  <c r="Y6687" s="19" t="str">
        <f>LEFT('Used Data'!$X6687,4)</f>
        <v>2016</v>
      </c>
      <c r="Z6687" s="17" t="str">
        <f>_xlfn.XLOOKUP(C6687,'country &amp; dollar value'!A:A,'country &amp; dollar value'!B:B)</f>
        <v>India</v>
      </c>
    </row>
    <row r="6688" spans="1:26" ht="14.25" customHeight="1" x14ac:dyDescent="0.5">
      <c r="A6688" s="13">
        <v>18478971</v>
      </c>
      <c r="B6688" s="12" t="s">
        <v>16346</v>
      </c>
      <c r="C6688" s="13">
        <v>1</v>
      </c>
      <c r="D6688" s="12" t="s">
        <v>16083</v>
      </c>
      <c r="E6688" s="13" t="s">
        <v>16347</v>
      </c>
      <c r="F6688" s="13" t="s">
        <v>16232</v>
      </c>
      <c r="G6688" s="13" t="s">
        <v>16231</v>
      </c>
      <c r="H6688" s="13">
        <v>0</v>
      </c>
      <c r="I6688" s="13">
        <v>0</v>
      </c>
      <c r="J6688" s="13" t="s">
        <v>648</v>
      </c>
      <c r="K6688" s="13" t="str">
        <f>_xlfn.TEXTBEFORE(Table2[[#This Row],[Cuisines]],",",,,,Table2[[#This Row],[Cuisines]])</f>
        <v>North Indian</v>
      </c>
      <c r="L6688" s="13" t="s">
        <v>26</v>
      </c>
      <c r="M6688" s="13" t="s">
        <v>27</v>
      </c>
      <c r="N6688" s="13" t="s">
        <v>27</v>
      </c>
      <c r="O6688" s="13" t="s">
        <v>27</v>
      </c>
      <c r="P6688" s="13" t="s">
        <v>27</v>
      </c>
      <c r="Q6688" s="14">
        <v>1</v>
      </c>
      <c r="R6688" s="13">
        <v>0</v>
      </c>
      <c r="S6688" s="13">
        <v>300</v>
      </c>
      <c r="T6688" s="52">
        <f>Table2[[#This Row],[Average_Cost_for_two]]*_xlfn.XLOOKUP(Table2[[#This Row],[Country]],'country &amp; dollar value'!B:B,'country &amp; dollar value'!D:D)</f>
        <v>300</v>
      </c>
      <c r="U6688" s="13" t="str">
        <f t="array" ref="U6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8" s="13">
        <v>1</v>
      </c>
      <c r="W6688" s="13" t="str">
        <f t="array" ref="W6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8" s="15" t="s">
        <v>16348</v>
      </c>
      <c r="Y6688" s="15" t="str">
        <f>LEFT('Used Data'!$X6688,4)</f>
        <v>2015</v>
      </c>
      <c r="Z6688" s="13" t="str">
        <f>_xlfn.XLOOKUP(C6688,'country &amp; dollar value'!A:A,'country &amp; dollar value'!B:B)</f>
        <v>India</v>
      </c>
    </row>
    <row r="6689" spans="1:26" ht="14.25" customHeight="1" x14ac:dyDescent="0.5">
      <c r="A6689" s="17">
        <v>18426112</v>
      </c>
      <c r="B6689" s="16" t="s">
        <v>16349</v>
      </c>
      <c r="C6689" s="17">
        <v>1</v>
      </c>
      <c r="D6689" s="16" t="s">
        <v>16083</v>
      </c>
      <c r="E6689" s="17" t="s">
        <v>16350</v>
      </c>
      <c r="F6689" s="17" t="s">
        <v>16237</v>
      </c>
      <c r="G6689" s="17" t="s">
        <v>16238</v>
      </c>
      <c r="H6689" s="17">
        <v>77.374035800000001</v>
      </c>
      <c r="I6689" s="17">
        <v>28.550650000000001</v>
      </c>
      <c r="J6689" s="17" t="s">
        <v>25</v>
      </c>
      <c r="K6689" s="13" t="str">
        <f>_xlfn.TEXTBEFORE(Table2[[#This Row],[Cuisines]],",",,,,Table2[[#This Row],[Cuisines]])</f>
        <v>North Indian</v>
      </c>
      <c r="L6689" s="17" t="s">
        <v>26</v>
      </c>
      <c r="M6689" s="17" t="s">
        <v>27</v>
      </c>
      <c r="N6689" s="17" t="s">
        <v>27</v>
      </c>
      <c r="O6689" s="17" t="s">
        <v>27</v>
      </c>
      <c r="P6689" s="17" t="s">
        <v>27</v>
      </c>
      <c r="Q6689" s="18">
        <v>1</v>
      </c>
      <c r="R6689" s="17">
        <v>0</v>
      </c>
      <c r="S6689" s="17">
        <v>200</v>
      </c>
      <c r="T6689" s="53">
        <f>Table2[[#This Row],[Average_Cost_for_two]]*_xlfn.XLOOKUP(Table2[[#This Row],[Country]],'country &amp; dollar value'!B:B,'country &amp; dollar value'!D:D)</f>
        <v>200</v>
      </c>
      <c r="U6689" s="17" t="str">
        <f t="array" ref="U6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9" s="17">
        <v>1</v>
      </c>
      <c r="W6689" s="13" t="str">
        <f t="array" ref="W6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9" s="19" t="s">
        <v>407</v>
      </c>
      <c r="Y6689" s="19" t="str">
        <f>LEFT('Used Data'!$X6689,4)</f>
        <v>2013</v>
      </c>
      <c r="Z6689" s="17" t="str">
        <f>_xlfn.XLOOKUP(C6689,'country &amp; dollar value'!A:A,'country &amp; dollar value'!B:B)</f>
        <v>India</v>
      </c>
    </row>
    <row r="6690" spans="1:26" ht="14.25" customHeight="1" x14ac:dyDescent="0.5">
      <c r="A6690" s="13">
        <v>18419113</v>
      </c>
      <c r="B6690" s="12" t="s">
        <v>16351</v>
      </c>
      <c r="C6690" s="13">
        <v>1</v>
      </c>
      <c r="D6690" s="12" t="s">
        <v>16083</v>
      </c>
      <c r="E6690" s="21" t="s">
        <v>16352</v>
      </c>
      <c r="F6690" s="13" t="s">
        <v>16353</v>
      </c>
      <c r="G6690" s="13" t="s">
        <v>16354</v>
      </c>
      <c r="H6690" s="13">
        <v>77.375287</v>
      </c>
      <c r="I6690" s="13">
        <v>28.556236899999998</v>
      </c>
      <c r="J6690" s="13" t="s">
        <v>1250</v>
      </c>
      <c r="K6690" s="13" t="str">
        <f>_xlfn.TEXTBEFORE(Table2[[#This Row],[Cuisines]],",",,,,Table2[[#This Row],[Cuisines]])</f>
        <v>North Indian</v>
      </c>
      <c r="L6690" s="13" t="s">
        <v>26</v>
      </c>
      <c r="M6690" s="13" t="s">
        <v>27</v>
      </c>
      <c r="N6690" s="13" t="s">
        <v>27</v>
      </c>
      <c r="O6690" s="13" t="s">
        <v>27</v>
      </c>
      <c r="P6690" s="13" t="s">
        <v>27</v>
      </c>
      <c r="Q6690" s="14">
        <v>1</v>
      </c>
      <c r="R6690" s="13">
        <v>0</v>
      </c>
      <c r="S6690" s="13">
        <v>300</v>
      </c>
      <c r="T6690" s="52">
        <f>Table2[[#This Row],[Average_Cost_for_two]]*_xlfn.XLOOKUP(Table2[[#This Row],[Country]],'country &amp; dollar value'!B:B,'country &amp; dollar value'!D:D)</f>
        <v>300</v>
      </c>
      <c r="U6690" s="13" t="str">
        <f t="array" ref="U6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0" s="13">
        <v>1</v>
      </c>
      <c r="W6690" s="13" t="str">
        <f t="array" ref="W6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0" s="15" t="s">
        <v>7403</v>
      </c>
      <c r="Y6690" s="15" t="str">
        <f>LEFT('Used Data'!$X6690,4)</f>
        <v>2010</v>
      </c>
      <c r="Z6690" s="13" t="str">
        <f>_xlfn.XLOOKUP(C6690,'country &amp; dollar value'!A:A,'country &amp; dollar value'!B:B)</f>
        <v>India</v>
      </c>
    </row>
    <row r="6691" spans="1:26" ht="14.25" customHeight="1" x14ac:dyDescent="0.5">
      <c r="A6691" s="17">
        <v>18346998</v>
      </c>
      <c r="B6691" s="16" t="s">
        <v>16250</v>
      </c>
      <c r="C6691" s="17">
        <v>1</v>
      </c>
      <c r="D6691" s="16" t="s">
        <v>16083</v>
      </c>
      <c r="E6691" s="17" t="s">
        <v>16355</v>
      </c>
      <c r="F6691" s="17" t="s">
        <v>16055</v>
      </c>
      <c r="G6691" s="17" t="s">
        <v>16243</v>
      </c>
      <c r="H6691" s="17">
        <v>77.360751199999996</v>
      </c>
      <c r="I6691" s="17">
        <v>28.590666599999999</v>
      </c>
      <c r="J6691" s="17" t="s">
        <v>754</v>
      </c>
      <c r="K6691" s="13" t="str">
        <f>_xlfn.TEXTBEFORE(Table2[[#This Row],[Cuisines]],",",,,,Table2[[#This Row],[Cuisines]])</f>
        <v>Bakery</v>
      </c>
      <c r="L6691" s="17" t="s">
        <v>26</v>
      </c>
      <c r="M6691" s="17" t="s">
        <v>27</v>
      </c>
      <c r="N6691" s="17" t="s">
        <v>27</v>
      </c>
      <c r="O6691" s="17" t="s">
        <v>27</v>
      </c>
      <c r="P6691" s="17" t="s">
        <v>27</v>
      </c>
      <c r="Q6691" s="18">
        <v>1</v>
      </c>
      <c r="R6691" s="17">
        <v>0</v>
      </c>
      <c r="S6691" s="17">
        <v>300</v>
      </c>
      <c r="T6691" s="53">
        <f>Table2[[#This Row],[Average_Cost_for_two]]*_xlfn.XLOOKUP(Table2[[#This Row],[Country]],'country &amp; dollar value'!B:B,'country &amp; dollar value'!D:D)</f>
        <v>300</v>
      </c>
      <c r="U6691" s="17" t="str">
        <f t="array" ref="U6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1" s="17">
        <v>1</v>
      </c>
      <c r="W6691" s="13" t="str">
        <f t="array" ref="W6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1" s="19" t="s">
        <v>7400</v>
      </c>
      <c r="Y6691" s="19" t="str">
        <f>LEFT('Used Data'!$X6691,4)</f>
        <v>2012</v>
      </c>
      <c r="Z6691" s="17" t="str">
        <f>_xlfn.XLOOKUP(C6691,'country &amp; dollar value'!A:A,'country &amp; dollar value'!B:B)</f>
        <v>India</v>
      </c>
    </row>
    <row r="6692" spans="1:26" ht="14.25" customHeight="1" x14ac:dyDescent="0.5">
      <c r="A6692" s="13">
        <v>304502</v>
      </c>
      <c r="B6692" s="12" t="s">
        <v>16356</v>
      </c>
      <c r="C6692" s="13">
        <v>1</v>
      </c>
      <c r="D6692" s="12" t="s">
        <v>16083</v>
      </c>
      <c r="E6692" s="13" t="s">
        <v>16357</v>
      </c>
      <c r="F6692" s="13" t="s">
        <v>16246</v>
      </c>
      <c r="G6692" s="13" t="s">
        <v>16247</v>
      </c>
      <c r="H6692" s="13">
        <v>77.352854399999998</v>
      </c>
      <c r="I6692" s="13">
        <v>28.6097471</v>
      </c>
      <c r="J6692" s="13" t="s">
        <v>25</v>
      </c>
      <c r="K6692" s="13" t="str">
        <f>_xlfn.TEXTBEFORE(Table2[[#This Row],[Cuisines]],",",,,,Table2[[#This Row],[Cuisines]])</f>
        <v>North Indian</v>
      </c>
      <c r="L6692" s="13" t="s">
        <v>26</v>
      </c>
      <c r="M6692" s="13" t="s">
        <v>27</v>
      </c>
      <c r="N6692" s="13" t="s">
        <v>27</v>
      </c>
      <c r="O6692" s="13" t="s">
        <v>27</v>
      </c>
      <c r="P6692" s="13" t="s">
        <v>27</v>
      </c>
      <c r="Q6692" s="14">
        <v>1</v>
      </c>
      <c r="R6692" s="13">
        <v>0</v>
      </c>
      <c r="S6692" s="13">
        <v>100</v>
      </c>
      <c r="T6692" s="52">
        <f>Table2[[#This Row],[Average_Cost_for_two]]*_xlfn.XLOOKUP(Table2[[#This Row],[Country]],'country &amp; dollar value'!B:B,'country &amp; dollar value'!D:D)</f>
        <v>100</v>
      </c>
      <c r="U6692" s="13" t="str">
        <f t="array" ref="U6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2" s="13">
        <v>1</v>
      </c>
      <c r="W6692" s="13" t="str">
        <f t="array" ref="W6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2" s="15" t="s">
        <v>4724</v>
      </c>
      <c r="Y6692" s="15" t="str">
        <f>LEFT('Used Data'!$X6692,4)</f>
        <v>2010</v>
      </c>
      <c r="Z6692" s="13" t="str">
        <f>_xlfn.XLOOKUP(C6692,'country &amp; dollar value'!A:A,'country &amp; dollar value'!B:B)</f>
        <v>India</v>
      </c>
    </row>
    <row r="6693" spans="1:26" ht="14.25" customHeight="1" x14ac:dyDescent="0.5">
      <c r="A6693" s="17">
        <v>18424195</v>
      </c>
      <c r="B6693" s="16" t="s">
        <v>16358</v>
      </c>
      <c r="C6693" s="17">
        <v>1</v>
      </c>
      <c r="D6693" s="16" t="s">
        <v>16083</v>
      </c>
      <c r="E6693" s="17" t="s">
        <v>16359</v>
      </c>
      <c r="F6693" s="17" t="s">
        <v>16198</v>
      </c>
      <c r="G6693" s="17" t="s">
        <v>16199</v>
      </c>
      <c r="H6693" s="17">
        <v>77.355154299999995</v>
      </c>
      <c r="I6693" s="17">
        <v>28.621890700000002</v>
      </c>
      <c r="J6693" s="17" t="s">
        <v>25</v>
      </c>
      <c r="K6693" s="13" t="str">
        <f>_xlfn.TEXTBEFORE(Table2[[#This Row],[Cuisines]],",",,,,Table2[[#This Row],[Cuisines]])</f>
        <v>North Indian</v>
      </c>
      <c r="L6693" s="17" t="s">
        <v>26</v>
      </c>
      <c r="M6693" s="17" t="s">
        <v>27</v>
      </c>
      <c r="N6693" s="17" t="s">
        <v>27</v>
      </c>
      <c r="O6693" s="17" t="s">
        <v>27</v>
      </c>
      <c r="P6693" s="17" t="s">
        <v>27</v>
      </c>
      <c r="Q6693" s="18">
        <v>1</v>
      </c>
      <c r="R6693" s="17">
        <v>0</v>
      </c>
      <c r="S6693" s="17">
        <v>200</v>
      </c>
      <c r="T6693" s="53">
        <f>Table2[[#This Row],[Average_Cost_for_two]]*_xlfn.XLOOKUP(Table2[[#This Row],[Country]],'country &amp; dollar value'!B:B,'country &amp; dollar value'!D:D)</f>
        <v>200</v>
      </c>
      <c r="U6693" s="17" t="str">
        <f t="array" ref="U6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3" s="17">
        <v>1</v>
      </c>
      <c r="W6693" s="13" t="str">
        <f t="array" ref="W6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3" s="19" t="s">
        <v>399</v>
      </c>
      <c r="Y6693" s="19" t="str">
        <f>LEFT('Used Data'!$X6693,4)</f>
        <v>2014</v>
      </c>
      <c r="Z6693" s="17" t="str">
        <f>_xlfn.XLOOKUP(C6693,'country &amp; dollar value'!A:A,'country &amp; dollar value'!B:B)</f>
        <v>India</v>
      </c>
    </row>
    <row r="6694" spans="1:26" ht="14.25" customHeight="1" x14ac:dyDescent="0.5">
      <c r="A6694" s="13">
        <v>18409211</v>
      </c>
      <c r="B6694" s="12" t="s">
        <v>1897</v>
      </c>
      <c r="C6694" s="13">
        <v>1</v>
      </c>
      <c r="D6694" s="12" t="s">
        <v>16083</v>
      </c>
      <c r="E6694" s="13" t="s">
        <v>16360</v>
      </c>
      <c r="F6694" s="13" t="s">
        <v>16113</v>
      </c>
      <c r="G6694" s="13" t="s">
        <v>16114</v>
      </c>
      <c r="H6694" s="13">
        <v>0</v>
      </c>
      <c r="I6694" s="13">
        <v>0</v>
      </c>
      <c r="J6694" s="13" t="s">
        <v>1713</v>
      </c>
      <c r="K6694" s="13" t="str">
        <f>_xlfn.TEXTBEFORE(Table2[[#This Row],[Cuisines]],",",,,,Table2[[#This Row],[Cuisines]])</f>
        <v>Fast Food</v>
      </c>
      <c r="L6694" s="13" t="s">
        <v>26</v>
      </c>
      <c r="M6694" s="13" t="s">
        <v>27</v>
      </c>
      <c r="N6694" s="13" t="s">
        <v>27</v>
      </c>
      <c r="O6694" s="13" t="s">
        <v>27</v>
      </c>
      <c r="P6694" s="13" t="s">
        <v>27</v>
      </c>
      <c r="Q6694" s="14">
        <v>1</v>
      </c>
      <c r="R6694" s="13">
        <v>0</v>
      </c>
      <c r="S6694" s="13">
        <v>300</v>
      </c>
      <c r="T6694" s="52">
        <f>Table2[[#This Row],[Average_Cost_for_two]]*_xlfn.XLOOKUP(Table2[[#This Row],[Country]],'country &amp; dollar value'!B:B,'country &amp; dollar value'!D:D)</f>
        <v>300</v>
      </c>
      <c r="U6694" s="13" t="str">
        <f t="array" ref="U6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4" s="13">
        <v>1</v>
      </c>
      <c r="W6694" s="13" t="str">
        <f t="array" ref="W6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4" s="15" t="s">
        <v>7041</v>
      </c>
      <c r="Y6694" s="15" t="str">
        <f>LEFT('Used Data'!$X6694,4)</f>
        <v>2011</v>
      </c>
      <c r="Z6694" s="13" t="str">
        <f>_xlfn.XLOOKUP(C6694,'country &amp; dollar value'!A:A,'country &amp; dollar value'!B:B)</f>
        <v>India</v>
      </c>
    </row>
    <row r="6695" spans="1:26" ht="14.25" customHeight="1" x14ac:dyDescent="0.5">
      <c r="A6695" s="17">
        <v>18490967</v>
      </c>
      <c r="B6695" s="16" t="s">
        <v>16361</v>
      </c>
      <c r="C6695" s="17">
        <v>1</v>
      </c>
      <c r="D6695" s="16" t="s">
        <v>16083</v>
      </c>
      <c r="E6695" s="17" t="s">
        <v>16362</v>
      </c>
      <c r="F6695" s="17" t="s">
        <v>16168</v>
      </c>
      <c r="G6695" s="17" t="s">
        <v>16169</v>
      </c>
      <c r="H6695" s="17">
        <v>0</v>
      </c>
      <c r="I6695" s="17">
        <v>0</v>
      </c>
      <c r="J6695" s="17" t="s">
        <v>777</v>
      </c>
      <c r="K6695" s="13" t="str">
        <f>_xlfn.TEXTBEFORE(Table2[[#This Row],[Cuisines]],",",,,,Table2[[#This Row],[Cuisines]])</f>
        <v>Chinese</v>
      </c>
      <c r="L6695" s="17" t="s">
        <v>26</v>
      </c>
      <c r="M6695" s="17" t="s">
        <v>27</v>
      </c>
      <c r="N6695" s="17" t="s">
        <v>27</v>
      </c>
      <c r="O6695" s="17" t="s">
        <v>27</v>
      </c>
      <c r="P6695" s="17" t="s">
        <v>27</v>
      </c>
      <c r="Q6695" s="18">
        <v>1</v>
      </c>
      <c r="R6695" s="17">
        <v>0</v>
      </c>
      <c r="S6695" s="17">
        <v>400</v>
      </c>
      <c r="T6695" s="53">
        <f>Table2[[#This Row],[Average_Cost_for_two]]*_xlfn.XLOOKUP(Table2[[#This Row],[Country]],'country &amp; dollar value'!B:B,'country &amp; dollar value'!D:D)</f>
        <v>400</v>
      </c>
      <c r="U6695" s="17" t="str">
        <f t="array" ref="U6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5" s="17">
        <v>1</v>
      </c>
      <c r="W6695" s="13" t="str">
        <f t="array" ref="W6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5" s="19" t="s">
        <v>16363</v>
      </c>
      <c r="Y6695" s="19" t="str">
        <f>LEFT('Used Data'!$X6695,4)</f>
        <v>2010</v>
      </c>
      <c r="Z6695" s="17" t="str">
        <f>_xlfn.XLOOKUP(C6695,'country &amp; dollar value'!A:A,'country &amp; dollar value'!B:B)</f>
        <v>India</v>
      </c>
    </row>
    <row r="6696" spans="1:26" ht="14.25" customHeight="1" x14ac:dyDescent="0.5">
      <c r="A6696" s="13">
        <v>18439544</v>
      </c>
      <c r="B6696" s="12" t="s">
        <v>8172</v>
      </c>
      <c r="C6696" s="13">
        <v>1</v>
      </c>
      <c r="D6696" s="12" t="s">
        <v>16083</v>
      </c>
      <c r="E6696" s="13" t="s">
        <v>16364</v>
      </c>
      <c r="F6696" s="13" t="s">
        <v>16168</v>
      </c>
      <c r="G6696" s="13" t="s">
        <v>16169</v>
      </c>
      <c r="H6696" s="13">
        <v>77.379864400000002</v>
      </c>
      <c r="I6696" s="13">
        <v>28.607650899999999</v>
      </c>
      <c r="J6696" s="13" t="s">
        <v>25</v>
      </c>
      <c r="K6696" s="13" t="str">
        <f>_xlfn.TEXTBEFORE(Table2[[#This Row],[Cuisines]],",",,,,Table2[[#This Row],[Cuisines]])</f>
        <v>North Indian</v>
      </c>
      <c r="L6696" s="13" t="s">
        <v>26</v>
      </c>
      <c r="M6696" s="13" t="s">
        <v>27</v>
      </c>
      <c r="N6696" s="13" t="s">
        <v>27</v>
      </c>
      <c r="O6696" s="13" t="s">
        <v>27</v>
      </c>
      <c r="P6696" s="13" t="s">
        <v>27</v>
      </c>
      <c r="Q6696" s="14">
        <v>2</v>
      </c>
      <c r="R6696" s="13">
        <v>0</v>
      </c>
      <c r="S6696" s="13">
        <v>500</v>
      </c>
      <c r="T6696" s="52">
        <f>Table2[[#This Row],[Average_Cost_for_two]]*_xlfn.XLOOKUP(Table2[[#This Row],[Country]],'country &amp; dollar value'!B:B,'country &amp; dollar value'!D:D)</f>
        <v>500</v>
      </c>
      <c r="U6696" s="13" t="str">
        <f t="array" ref="U6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6" s="13">
        <v>1</v>
      </c>
      <c r="W6696" s="13" t="str">
        <f t="array" ref="W6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6" s="15" t="s">
        <v>5658</v>
      </c>
      <c r="Y6696" s="15" t="str">
        <f>LEFT('Used Data'!$X6696,4)</f>
        <v>2011</v>
      </c>
      <c r="Z6696" s="13" t="str">
        <f>_xlfn.XLOOKUP(C6696,'country &amp; dollar value'!A:A,'country &amp; dollar value'!B:B)</f>
        <v>India</v>
      </c>
    </row>
    <row r="6697" spans="1:26" ht="14.25" customHeight="1" x14ac:dyDescent="0.5">
      <c r="A6697" s="17">
        <v>18442657</v>
      </c>
      <c r="B6697" s="16" t="s">
        <v>16365</v>
      </c>
      <c r="C6697" s="17">
        <v>1</v>
      </c>
      <c r="D6697" s="16" t="s">
        <v>16083</v>
      </c>
      <c r="E6697" s="17" t="s">
        <v>16366</v>
      </c>
      <c r="F6697" s="17" t="s">
        <v>16172</v>
      </c>
      <c r="G6697" s="17" t="s">
        <v>16173</v>
      </c>
      <c r="H6697" s="17">
        <v>77.334696699999995</v>
      </c>
      <c r="I6697" s="17">
        <v>28.541938699999999</v>
      </c>
      <c r="J6697" s="17" t="s">
        <v>16367</v>
      </c>
      <c r="K6697" s="13" t="str">
        <f>_xlfn.TEXTBEFORE(Table2[[#This Row],[Cuisines]],",",,,,Table2[[#This Row],[Cuisines]])</f>
        <v>Lucknowi</v>
      </c>
      <c r="L6697" s="17" t="s">
        <v>26</v>
      </c>
      <c r="M6697" s="17" t="s">
        <v>27</v>
      </c>
      <c r="N6697" s="17" t="s">
        <v>27</v>
      </c>
      <c r="O6697" s="17" t="s">
        <v>27</v>
      </c>
      <c r="P6697" s="17" t="s">
        <v>27</v>
      </c>
      <c r="Q6697" s="18">
        <v>2</v>
      </c>
      <c r="R6697" s="17">
        <v>0</v>
      </c>
      <c r="S6697" s="17">
        <v>500</v>
      </c>
      <c r="T6697" s="53">
        <f>Table2[[#This Row],[Average_Cost_for_two]]*_xlfn.XLOOKUP(Table2[[#This Row],[Country]],'country &amp; dollar value'!B:B,'country &amp; dollar value'!D:D)</f>
        <v>500</v>
      </c>
      <c r="U6697" s="17" t="str">
        <f t="array" ref="U6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97" s="17">
        <v>1</v>
      </c>
      <c r="W6697" s="13" t="str">
        <f t="array" ref="W6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7" s="19" t="s">
        <v>4695</v>
      </c>
      <c r="Y6697" s="19" t="str">
        <f>LEFT('Used Data'!$X6697,4)</f>
        <v>2015</v>
      </c>
      <c r="Z6697" s="17" t="str">
        <f>_xlfn.XLOOKUP(C6697,'country &amp; dollar value'!A:A,'country &amp; dollar value'!B:B)</f>
        <v>India</v>
      </c>
    </row>
    <row r="6698" spans="1:26" ht="14.25" customHeight="1" x14ac:dyDescent="0.5">
      <c r="A6698" s="13">
        <v>18439721</v>
      </c>
      <c r="B6698" s="12" t="s">
        <v>16368</v>
      </c>
      <c r="C6698" s="13">
        <v>1</v>
      </c>
      <c r="D6698" s="12" t="s">
        <v>16083</v>
      </c>
      <c r="E6698" s="13" t="s">
        <v>16369</v>
      </c>
      <c r="F6698" s="13" t="s">
        <v>16213</v>
      </c>
      <c r="G6698" s="13" t="s">
        <v>16214</v>
      </c>
      <c r="H6698" s="13">
        <v>0</v>
      </c>
      <c r="I6698" s="13">
        <v>0</v>
      </c>
      <c r="J6698" s="13" t="s">
        <v>16370</v>
      </c>
      <c r="K6698" s="13" t="str">
        <f>_xlfn.TEXTBEFORE(Table2[[#This Row],[Cuisines]],",",,,,Table2[[#This Row],[Cuisines]])</f>
        <v>Italian</v>
      </c>
      <c r="L6698" s="13" t="s">
        <v>26</v>
      </c>
      <c r="M6698" s="13" t="s">
        <v>27</v>
      </c>
      <c r="N6698" s="13" t="s">
        <v>27</v>
      </c>
      <c r="O6698" s="13" t="s">
        <v>27</v>
      </c>
      <c r="P6698" s="13" t="s">
        <v>27</v>
      </c>
      <c r="Q6698" s="14">
        <v>1</v>
      </c>
      <c r="R6698" s="13">
        <v>0</v>
      </c>
      <c r="S6698" s="13">
        <v>200</v>
      </c>
      <c r="T6698" s="52">
        <f>Table2[[#This Row],[Average_Cost_for_two]]*_xlfn.XLOOKUP(Table2[[#This Row],[Country]],'country &amp; dollar value'!B:B,'country &amp; dollar value'!D:D)</f>
        <v>200</v>
      </c>
      <c r="U6698" s="13" t="str">
        <f t="array" ref="U6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8" s="13">
        <v>1</v>
      </c>
      <c r="W6698" s="13" t="str">
        <f t="array" ref="W6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8" s="15" t="s">
        <v>5844</v>
      </c>
      <c r="Y6698" s="15" t="str">
        <f>LEFT('Used Data'!$X6698,4)</f>
        <v>2011</v>
      </c>
      <c r="Z6698" s="13" t="str">
        <f>_xlfn.XLOOKUP(C6698,'country &amp; dollar value'!A:A,'country &amp; dollar value'!B:B)</f>
        <v>India</v>
      </c>
    </row>
    <row r="6699" spans="1:26" ht="14.25" customHeight="1" x14ac:dyDescent="0.5">
      <c r="A6699" s="17">
        <v>18445740</v>
      </c>
      <c r="B6699" s="16" t="s">
        <v>16371</v>
      </c>
      <c r="C6699" s="17">
        <v>1</v>
      </c>
      <c r="D6699" s="16" t="s">
        <v>16083</v>
      </c>
      <c r="E6699" s="17" t="s">
        <v>16372</v>
      </c>
      <c r="F6699" s="17" t="s">
        <v>16261</v>
      </c>
      <c r="G6699" s="17" t="s">
        <v>16262</v>
      </c>
      <c r="H6699" s="17">
        <v>77.511361480000005</v>
      </c>
      <c r="I6699" s="17">
        <v>28.463418839999999</v>
      </c>
      <c r="J6699" s="17" t="s">
        <v>760</v>
      </c>
      <c r="K6699" s="13" t="str">
        <f>_xlfn.TEXTBEFORE(Table2[[#This Row],[Cuisines]],",",,,,Table2[[#This Row],[Cuisines]])</f>
        <v>Bakery</v>
      </c>
      <c r="L6699" s="17" t="s">
        <v>26</v>
      </c>
      <c r="M6699" s="17" t="s">
        <v>27</v>
      </c>
      <c r="N6699" s="17" t="s">
        <v>27</v>
      </c>
      <c r="O6699" s="17" t="s">
        <v>27</v>
      </c>
      <c r="P6699" s="17" t="s">
        <v>27</v>
      </c>
      <c r="Q6699" s="18">
        <v>1</v>
      </c>
      <c r="R6699" s="17">
        <v>0</v>
      </c>
      <c r="S6699" s="17">
        <v>250</v>
      </c>
      <c r="T6699" s="53">
        <f>Table2[[#This Row],[Average_Cost_for_two]]*_xlfn.XLOOKUP(Table2[[#This Row],[Country]],'country &amp; dollar value'!B:B,'country &amp; dollar value'!D:D)</f>
        <v>250</v>
      </c>
      <c r="U6699" s="17" t="str">
        <f t="array" ref="U6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9" s="17">
        <v>1</v>
      </c>
      <c r="W6699" s="13" t="str">
        <f t="array" ref="W6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9" s="19" t="s">
        <v>11937</v>
      </c>
      <c r="Y6699" s="19" t="str">
        <f>LEFT('Used Data'!$X6699,4)</f>
        <v>2016</v>
      </c>
      <c r="Z6699" s="17" t="str">
        <f>_xlfn.XLOOKUP(C6699,'country &amp; dollar value'!A:A,'country &amp; dollar value'!B:B)</f>
        <v>India</v>
      </c>
    </row>
    <row r="6700" spans="1:26" ht="14.25" customHeight="1" x14ac:dyDescent="0.5">
      <c r="A6700" s="13">
        <v>760</v>
      </c>
      <c r="B6700" s="12" t="s">
        <v>16373</v>
      </c>
      <c r="C6700" s="13">
        <v>1</v>
      </c>
      <c r="D6700" s="12" t="s">
        <v>21</v>
      </c>
      <c r="E6700" s="13" t="s">
        <v>16374</v>
      </c>
      <c r="F6700" s="13" t="s">
        <v>80</v>
      </c>
      <c r="G6700" s="13" t="s">
        <v>81</v>
      </c>
      <c r="H6700" s="13">
        <v>77.230411500000002</v>
      </c>
      <c r="I6700" s="13">
        <v>28.573212399999999</v>
      </c>
      <c r="J6700" s="13" t="s">
        <v>792</v>
      </c>
      <c r="K6700" s="13" t="str">
        <f>_xlfn.TEXTBEFORE(Table2[[#This Row],[Cuisines]],",",,,,Table2[[#This Row],[Cuisines]])</f>
        <v>Italian</v>
      </c>
      <c r="L6700" s="13" t="s">
        <v>26</v>
      </c>
      <c r="M6700" s="13" t="s">
        <v>36</v>
      </c>
      <c r="N6700" s="13" t="s">
        <v>36</v>
      </c>
      <c r="O6700" s="13" t="s">
        <v>27</v>
      </c>
      <c r="P6700" s="13" t="s">
        <v>27</v>
      </c>
      <c r="Q6700" s="14">
        <v>4</v>
      </c>
      <c r="R6700" s="13">
        <v>354</v>
      </c>
      <c r="S6700" s="13">
        <v>2000</v>
      </c>
      <c r="T6700" s="52">
        <f>Table2[[#This Row],[Average_Cost_for_two]]*_xlfn.XLOOKUP(Table2[[#This Row],[Country]],'country &amp; dollar value'!B:B,'country &amp; dollar value'!D:D)</f>
        <v>2000</v>
      </c>
      <c r="U6700" s="13" t="str">
        <f t="array" ref="U6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00" s="13">
        <v>3.8</v>
      </c>
      <c r="W6700" s="13" t="str">
        <f t="array" ref="W6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700" s="15" t="s">
        <v>440</v>
      </c>
      <c r="Y6700" s="15" t="str">
        <f>LEFT('Used Data'!$X6700,4)</f>
        <v>2013</v>
      </c>
      <c r="Z6700" s="13" t="str">
        <f>_xlfn.XLOOKUP(C6700,'country &amp; dollar value'!A:A,'country &amp; dollar value'!B:B)</f>
        <v>India</v>
      </c>
    </row>
    <row r="6701" spans="1:26" ht="14.25" customHeight="1" x14ac:dyDescent="0.5">
      <c r="A6701" s="17">
        <v>18322648</v>
      </c>
      <c r="B6701" s="16" t="s">
        <v>16375</v>
      </c>
      <c r="C6701" s="17">
        <v>1</v>
      </c>
      <c r="D6701" s="16" t="s">
        <v>16083</v>
      </c>
      <c r="E6701" s="17" t="s">
        <v>16376</v>
      </c>
      <c r="F6701" s="17" t="s">
        <v>16264</v>
      </c>
      <c r="G6701" s="17" t="s">
        <v>16265</v>
      </c>
      <c r="H6701" s="17">
        <v>77.330737400000004</v>
      </c>
      <c r="I6701" s="17">
        <v>28.5881489</v>
      </c>
      <c r="J6701" s="17" t="s">
        <v>760</v>
      </c>
      <c r="K6701" s="13" t="str">
        <f>_xlfn.TEXTBEFORE(Table2[[#This Row],[Cuisines]],",",,,,Table2[[#This Row],[Cuisines]])</f>
        <v>Bakery</v>
      </c>
      <c r="L6701" s="17" t="s">
        <v>26</v>
      </c>
      <c r="M6701" s="17" t="s">
        <v>27</v>
      </c>
      <c r="N6701" s="17" t="s">
        <v>27</v>
      </c>
      <c r="O6701" s="17" t="s">
        <v>27</v>
      </c>
      <c r="P6701" s="17" t="s">
        <v>27</v>
      </c>
      <c r="Q6701" s="18">
        <v>1</v>
      </c>
      <c r="R6701" s="17">
        <v>0</v>
      </c>
      <c r="S6701" s="17">
        <v>200</v>
      </c>
      <c r="T6701" s="53">
        <f>Table2[[#This Row],[Average_Cost_for_two]]*_xlfn.XLOOKUP(Table2[[#This Row],[Country]],'country &amp; dollar value'!B:B,'country &amp; dollar value'!D:D)</f>
        <v>200</v>
      </c>
      <c r="U6701" s="17" t="str">
        <f t="array" ref="U6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1" s="17">
        <v>1</v>
      </c>
      <c r="W6701" s="13" t="str">
        <f t="array" ref="W6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1" s="19" t="s">
        <v>6725</v>
      </c>
      <c r="Y6701" s="19" t="str">
        <f>LEFT('Used Data'!$X6701,4)</f>
        <v>2011</v>
      </c>
      <c r="Z6701" s="17" t="str">
        <f>_xlfn.XLOOKUP(C6701,'country &amp; dollar value'!A:A,'country &amp; dollar value'!B:B)</f>
        <v>India</v>
      </c>
    </row>
    <row r="6702" spans="1:26" ht="14.25" customHeight="1" x14ac:dyDescent="0.5">
      <c r="A6702" s="13">
        <v>18424173</v>
      </c>
      <c r="B6702" s="12" t="s">
        <v>16377</v>
      </c>
      <c r="C6702" s="13">
        <v>1</v>
      </c>
      <c r="D6702" s="12" t="s">
        <v>16083</v>
      </c>
      <c r="E6702" s="13" t="s">
        <v>16378</v>
      </c>
      <c r="F6702" s="13" t="s">
        <v>16093</v>
      </c>
      <c r="G6702" s="13" t="s">
        <v>16094</v>
      </c>
      <c r="H6702" s="13">
        <v>77.387546110000002</v>
      </c>
      <c r="I6702" s="13">
        <v>28.5337414</v>
      </c>
      <c r="J6702" s="13" t="s">
        <v>715</v>
      </c>
      <c r="K6702" s="13" t="str">
        <f>_xlfn.TEXTBEFORE(Table2[[#This Row],[Cuisines]],",",,,,Table2[[#This Row],[Cuisines]])</f>
        <v>Mughlai</v>
      </c>
      <c r="L6702" s="13" t="s">
        <v>26</v>
      </c>
      <c r="M6702" s="13" t="s">
        <v>27</v>
      </c>
      <c r="N6702" s="13" t="s">
        <v>27</v>
      </c>
      <c r="O6702" s="13" t="s">
        <v>27</v>
      </c>
      <c r="P6702" s="13" t="s">
        <v>27</v>
      </c>
      <c r="Q6702" s="14">
        <v>1</v>
      </c>
      <c r="R6702" s="13">
        <v>0</v>
      </c>
      <c r="S6702" s="13">
        <v>200</v>
      </c>
      <c r="T6702" s="52">
        <f>Table2[[#This Row],[Average_Cost_for_two]]*_xlfn.XLOOKUP(Table2[[#This Row],[Country]],'country &amp; dollar value'!B:B,'country &amp; dollar value'!D:D)</f>
        <v>200</v>
      </c>
      <c r="U6702" s="13" t="str">
        <f t="array" ref="U6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2" s="13">
        <v>1</v>
      </c>
      <c r="W6702" s="13" t="str">
        <f t="array" ref="W6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2" s="15" t="s">
        <v>8297</v>
      </c>
      <c r="Y6702" s="15" t="str">
        <f>LEFT('Used Data'!$X6702,4)</f>
        <v>2015</v>
      </c>
      <c r="Z6702" s="13" t="str">
        <f>_xlfn.XLOOKUP(C6702,'country &amp; dollar value'!A:A,'country &amp; dollar value'!B:B)</f>
        <v>India</v>
      </c>
    </row>
    <row r="6703" spans="1:26" ht="14.25" customHeight="1" x14ac:dyDescent="0.5">
      <c r="A6703" s="17">
        <v>18440413</v>
      </c>
      <c r="B6703" s="16" t="s">
        <v>16379</v>
      </c>
      <c r="C6703" s="17">
        <v>1</v>
      </c>
      <c r="D6703" s="16" t="s">
        <v>16083</v>
      </c>
      <c r="E6703" s="17" t="s">
        <v>16380</v>
      </c>
      <c r="F6703" s="17" t="s">
        <v>16128</v>
      </c>
      <c r="G6703" s="17" t="s">
        <v>16129</v>
      </c>
      <c r="H6703" s="17">
        <v>77.331711100000007</v>
      </c>
      <c r="I6703" s="17">
        <v>28.5488666</v>
      </c>
      <c r="J6703" s="17" t="s">
        <v>918</v>
      </c>
      <c r="K6703" s="13" t="str">
        <f>_xlfn.TEXTBEFORE(Table2[[#This Row],[Cuisines]],",",,,,Table2[[#This Row],[Cuisines]])</f>
        <v>Chinese</v>
      </c>
      <c r="L6703" s="17" t="s">
        <v>26</v>
      </c>
      <c r="M6703" s="17" t="s">
        <v>27</v>
      </c>
      <c r="N6703" s="17" t="s">
        <v>27</v>
      </c>
      <c r="O6703" s="17" t="s">
        <v>27</v>
      </c>
      <c r="P6703" s="17" t="s">
        <v>27</v>
      </c>
      <c r="Q6703" s="18">
        <v>1</v>
      </c>
      <c r="R6703" s="17">
        <v>0</v>
      </c>
      <c r="S6703" s="17">
        <v>200</v>
      </c>
      <c r="T6703" s="53">
        <f>Table2[[#This Row],[Average_Cost_for_two]]*_xlfn.XLOOKUP(Table2[[#This Row],[Country]],'country &amp; dollar value'!B:B,'country &amp; dollar value'!D:D)</f>
        <v>200</v>
      </c>
      <c r="U6703" s="17" t="str">
        <f t="array" ref="U6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3" s="17">
        <v>1</v>
      </c>
      <c r="W6703" s="13" t="str">
        <f t="array" ref="W6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3" s="19" t="s">
        <v>9069</v>
      </c>
      <c r="Y6703" s="19" t="str">
        <f>LEFT('Used Data'!$X6703,4)</f>
        <v>2016</v>
      </c>
      <c r="Z6703" s="17" t="str">
        <f>_xlfn.XLOOKUP(C6703,'country &amp; dollar value'!A:A,'country &amp; dollar value'!B:B)</f>
        <v>India</v>
      </c>
    </row>
    <row r="6704" spans="1:26" ht="14.25" customHeight="1" x14ac:dyDescent="0.5">
      <c r="A6704" s="13">
        <v>18441663</v>
      </c>
      <c r="B6704" s="12" t="s">
        <v>1201</v>
      </c>
      <c r="C6704" s="13">
        <v>1</v>
      </c>
      <c r="D6704" s="12" t="s">
        <v>16083</v>
      </c>
      <c r="E6704" s="13" t="s">
        <v>16381</v>
      </c>
      <c r="F6704" s="13" t="s">
        <v>16104</v>
      </c>
      <c r="G6704" s="13" t="s">
        <v>16105</v>
      </c>
      <c r="H6704" s="13">
        <v>77.377800100000002</v>
      </c>
      <c r="I6704" s="13">
        <v>28.513708099999999</v>
      </c>
      <c r="J6704" s="13" t="s">
        <v>673</v>
      </c>
      <c r="K6704" s="13" t="str">
        <f>_xlfn.TEXTBEFORE(Table2[[#This Row],[Cuisines]],",",,,,Table2[[#This Row],[Cuisines]])</f>
        <v>Cafe</v>
      </c>
      <c r="L6704" s="13" t="s">
        <v>26</v>
      </c>
      <c r="M6704" s="13" t="s">
        <v>27</v>
      </c>
      <c r="N6704" s="13" t="s">
        <v>27</v>
      </c>
      <c r="O6704" s="13" t="s">
        <v>27</v>
      </c>
      <c r="P6704" s="13" t="s">
        <v>27</v>
      </c>
      <c r="Q6704" s="14">
        <v>1</v>
      </c>
      <c r="R6704" s="13">
        <v>0</v>
      </c>
      <c r="S6704" s="13">
        <v>450</v>
      </c>
      <c r="T6704" s="52">
        <f>Table2[[#This Row],[Average_Cost_for_two]]*_xlfn.XLOOKUP(Table2[[#This Row],[Country]],'country &amp; dollar value'!B:B,'country &amp; dollar value'!D:D)</f>
        <v>450</v>
      </c>
      <c r="U6704" s="13" t="str">
        <f t="array" ref="U6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04" s="13">
        <v>1</v>
      </c>
      <c r="W6704" s="13" t="str">
        <f t="array" ref="W6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4" s="15" t="s">
        <v>14736</v>
      </c>
      <c r="Y6704" s="15" t="str">
        <f>LEFT('Used Data'!$X6704,4)</f>
        <v>2017</v>
      </c>
      <c r="Z6704" s="13" t="str">
        <f>_xlfn.XLOOKUP(C6704,'country &amp; dollar value'!A:A,'country &amp; dollar value'!B:B)</f>
        <v>India</v>
      </c>
    </row>
    <row r="6705" spans="1:26" ht="14.25" customHeight="1" x14ac:dyDescent="0.5">
      <c r="A6705" s="17">
        <v>18492041</v>
      </c>
      <c r="B6705" s="16" t="s">
        <v>16382</v>
      </c>
      <c r="C6705" s="17">
        <v>1</v>
      </c>
      <c r="D6705" s="16" t="s">
        <v>16083</v>
      </c>
      <c r="E6705" s="17" t="s">
        <v>16383</v>
      </c>
      <c r="F6705" s="17" t="s">
        <v>15207</v>
      </c>
      <c r="G6705" s="17" t="s">
        <v>16146</v>
      </c>
      <c r="H6705" s="17">
        <v>77.344634600000006</v>
      </c>
      <c r="I6705" s="17">
        <v>28.597325900000001</v>
      </c>
      <c r="J6705" s="17" t="s">
        <v>25</v>
      </c>
      <c r="K6705" s="13" t="str">
        <f>_xlfn.TEXTBEFORE(Table2[[#This Row],[Cuisines]],",",,,,Table2[[#This Row],[Cuisines]])</f>
        <v>North Indian</v>
      </c>
      <c r="L6705" s="17" t="s">
        <v>26</v>
      </c>
      <c r="M6705" s="17" t="s">
        <v>27</v>
      </c>
      <c r="N6705" s="17" t="s">
        <v>27</v>
      </c>
      <c r="O6705" s="17" t="s">
        <v>27</v>
      </c>
      <c r="P6705" s="17" t="s">
        <v>27</v>
      </c>
      <c r="Q6705" s="18">
        <v>1</v>
      </c>
      <c r="R6705" s="17">
        <v>0</v>
      </c>
      <c r="S6705" s="17">
        <v>200</v>
      </c>
      <c r="T6705" s="53">
        <f>Table2[[#This Row],[Average_Cost_for_two]]*_xlfn.XLOOKUP(Table2[[#This Row],[Country]],'country &amp; dollar value'!B:B,'country &amp; dollar value'!D:D)</f>
        <v>200</v>
      </c>
      <c r="U6705" s="17" t="str">
        <f t="array" ref="U6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5" s="17">
        <v>1</v>
      </c>
      <c r="W6705" s="13" t="str">
        <f t="array" ref="W6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5" s="19" t="s">
        <v>468</v>
      </c>
      <c r="Y6705" s="19" t="str">
        <f>LEFT('Used Data'!$X6705,4)</f>
        <v>2012</v>
      </c>
      <c r="Z6705" s="17" t="str">
        <f>_xlfn.XLOOKUP(C6705,'country &amp; dollar value'!A:A,'country &amp; dollar value'!B:B)</f>
        <v>India</v>
      </c>
    </row>
    <row r="6706" spans="1:26" ht="14.25" customHeight="1" x14ac:dyDescent="0.5">
      <c r="A6706" s="13">
        <v>18244407</v>
      </c>
      <c r="B6706" s="12" t="s">
        <v>16384</v>
      </c>
      <c r="C6706" s="13">
        <v>1</v>
      </c>
      <c r="D6706" s="12" t="s">
        <v>16083</v>
      </c>
      <c r="E6706" s="13" t="s">
        <v>16385</v>
      </c>
      <c r="F6706" s="13" t="s">
        <v>16055</v>
      </c>
      <c r="G6706" s="13" t="s">
        <v>16243</v>
      </c>
      <c r="H6706" s="13">
        <v>77.360751199999996</v>
      </c>
      <c r="I6706" s="13">
        <v>28.590666599999999</v>
      </c>
      <c r="J6706" s="13" t="s">
        <v>25</v>
      </c>
      <c r="K6706" s="13" t="str">
        <f>_xlfn.TEXTBEFORE(Table2[[#This Row],[Cuisines]],",",,,,Table2[[#This Row],[Cuisines]])</f>
        <v>North Indian</v>
      </c>
      <c r="L6706" s="13" t="s">
        <v>26</v>
      </c>
      <c r="M6706" s="13" t="s">
        <v>27</v>
      </c>
      <c r="N6706" s="13" t="s">
        <v>27</v>
      </c>
      <c r="O6706" s="13" t="s">
        <v>27</v>
      </c>
      <c r="P6706" s="13" t="s">
        <v>27</v>
      </c>
      <c r="Q6706" s="14">
        <v>1</v>
      </c>
      <c r="R6706" s="13">
        <v>0</v>
      </c>
      <c r="S6706" s="13">
        <v>300</v>
      </c>
      <c r="T6706" s="52">
        <f>Table2[[#This Row],[Average_Cost_for_two]]*_xlfn.XLOOKUP(Table2[[#This Row],[Country]],'country &amp; dollar value'!B:B,'country &amp; dollar value'!D:D)</f>
        <v>300</v>
      </c>
      <c r="U6706" s="13" t="str">
        <f t="array" ref="U6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6" s="13">
        <v>1</v>
      </c>
      <c r="W6706" s="13" t="str">
        <f t="array" ref="W6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6" s="15" t="s">
        <v>1320</v>
      </c>
      <c r="Y6706" s="15" t="str">
        <f>LEFT('Used Data'!$X6706,4)</f>
        <v>2017</v>
      </c>
      <c r="Z6706" s="13" t="str">
        <f>_xlfn.XLOOKUP(C6706,'country &amp; dollar value'!A:A,'country &amp; dollar value'!B:B)</f>
        <v>India</v>
      </c>
    </row>
    <row r="6707" spans="1:26" ht="14.25" customHeight="1" x14ac:dyDescent="0.5">
      <c r="A6707" s="17">
        <v>18409196</v>
      </c>
      <c r="B6707" s="16" t="s">
        <v>1897</v>
      </c>
      <c r="C6707" s="17">
        <v>1</v>
      </c>
      <c r="D6707" s="16" t="s">
        <v>16083</v>
      </c>
      <c r="E6707" s="17" t="s">
        <v>16386</v>
      </c>
      <c r="F6707" s="17" t="s">
        <v>13742</v>
      </c>
      <c r="G6707" s="17" t="s">
        <v>16387</v>
      </c>
      <c r="H6707" s="17">
        <v>77.354540900000003</v>
      </c>
      <c r="I6707" s="17">
        <v>28.600535399999998</v>
      </c>
      <c r="J6707" s="17" t="s">
        <v>1713</v>
      </c>
      <c r="K6707" s="13" t="str">
        <f>_xlfn.TEXTBEFORE(Table2[[#This Row],[Cuisines]],",",,,,Table2[[#This Row],[Cuisines]])</f>
        <v>Fast Food</v>
      </c>
      <c r="L6707" s="17" t="s">
        <v>26</v>
      </c>
      <c r="M6707" s="17" t="s">
        <v>27</v>
      </c>
      <c r="N6707" s="17" t="s">
        <v>27</v>
      </c>
      <c r="O6707" s="17" t="s">
        <v>27</v>
      </c>
      <c r="P6707" s="17" t="s">
        <v>27</v>
      </c>
      <c r="Q6707" s="18">
        <v>1</v>
      </c>
      <c r="R6707" s="17">
        <v>0</v>
      </c>
      <c r="S6707" s="17">
        <v>300</v>
      </c>
      <c r="T6707" s="53">
        <f>Table2[[#This Row],[Average_Cost_for_two]]*_xlfn.XLOOKUP(Table2[[#This Row],[Country]],'country &amp; dollar value'!B:B,'country &amp; dollar value'!D:D)</f>
        <v>300</v>
      </c>
      <c r="U6707" s="17" t="str">
        <f t="array" ref="U6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7" s="17">
        <v>1</v>
      </c>
      <c r="W6707" s="13" t="str">
        <f t="array" ref="W6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7" s="19" t="s">
        <v>7081</v>
      </c>
      <c r="Y6707" s="19" t="str">
        <f>LEFT('Used Data'!$X6707,4)</f>
        <v>2015</v>
      </c>
      <c r="Z6707" s="17" t="str">
        <f>_xlfn.XLOOKUP(C6707,'country &amp; dollar value'!A:A,'country &amp; dollar value'!B:B)</f>
        <v>India</v>
      </c>
    </row>
    <row r="6708" spans="1:26" ht="14.25" customHeight="1" x14ac:dyDescent="0.5">
      <c r="A6708" s="13">
        <v>304487</v>
      </c>
      <c r="B6708" s="12" t="s">
        <v>10809</v>
      </c>
      <c r="C6708" s="13">
        <v>1</v>
      </c>
      <c r="D6708" s="12" t="s">
        <v>16083</v>
      </c>
      <c r="E6708" s="13" t="s">
        <v>16388</v>
      </c>
      <c r="F6708" s="13" t="s">
        <v>16246</v>
      </c>
      <c r="G6708" s="13" t="s">
        <v>16247</v>
      </c>
      <c r="H6708" s="13">
        <v>77.353186669999999</v>
      </c>
      <c r="I6708" s="13">
        <v>28.61007</v>
      </c>
      <c r="J6708" s="13" t="s">
        <v>1071</v>
      </c>
      <c r="K6708" s="13" t="str">
        <f>_xlfn.TEXTBEFORE(Table2[[#This Row],[Cuisines]],",",,,,Table2[[#This Row],[Cuisines]])</f>
        <v>Mithai</v>
      </c>
      <c r="L6708" s="13" t="s">
        <v>26</v>
      </c>
      <c r="M6708" s="13" t="s">
        <v>27</v>
      </c>
      <c r="N6708" s="13" t="s">
        <v>27</v>
      </c>
      <c r="O6708" s="13" t="s">
        <v>27</v>
      </c>
      <c r="P6708" s="13" t="s">
        <v>27</v>
      </c>
      <c r="Q6708" s="14">
        <v>1</v>
      </c>
      <c r="R6708" s="13">
        <v>0</v>
      </c>
      <c r="S6708" s="13">
        <v>150</v>
      </c>
      <c r="T6708" s="52">
        <f>Table2[[#This Row],[Average_Cost_for_two]]*_xlfn.XLOOKUP(Table2[[#This Row],[Country]],'country &amp; dollar value'!B:B,'country &amp; dollar value'!D:D)</f>
        <v>150</v>
      </c>
      <c r="U6708" s="13" t="str">
        <f t="array" ref="U6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8" s="13">
        <v>1</v>
      </c>
      <c r="W6708" s="13" t="str">
        <f t="array" ref="W6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8" s="15" t="s">
        <v>16389</v>
      </c>
      <c r="Y6708" s="15" t="str">
        <f>LEFT('Used Data'!$X6708,4)</f>
        <v>2011</v>
      </c>
      <c r="Z6708" s="13" t="str">
        <f>_xlfn.XLOOKUP(C6708,'country &amp; dollar value'!A:A,'country &amp; dollar value'!B:B)</f>
        <v>India</v>
      </c>
    </row>
    <row r="6709" spans="1:26" ht="14.25" customHeight="1" x14ac:dyDescent="0.5">
      <c r="A6709" s="17">
        <v>18432223</v>
      </c>
      <c r="B6709" s="16" t="s">
        <v>16390</v>
      </c>
      <c r="C6709" s="17">
        <v>1</v>
      </c>
      <c r="D6709" s="16" t="s">
        <v>16083</v>
      </c>
      <c r="E6709" s="17" t="s">
        <v>16391</v>
      </c>
      <c r="F6709" s="17" t="s">
        <v>16392</v>
      </c>
      <c r="G6709" s="17" t="s">
        <v>16393</v>
      </c>
      <c r="H6709" s="17">
        <v>77.362560000000002</v>
      </c>
      <c r="I6709" s="17">
        <v>28.608422600000001</v>
      </c>
      <c r="J6709" s="17" t="s">
        <v>777</v>
      </c>
      <c r="K6709" s="13" t="str">
        <f>_xlfn.TEXTBEFORE(Table2[[#This Row],[Cuisines]],",",,,,Table2[[#This Row],[Cuisines]])</f>
        <v>Chinese</v>
      </c>
      <c r="L6709" s="17" t="s">
        <v>26</v>
      </c>
      <c r="M6709" s="17" t="s">
        <v>27</v>
      </c>
      <c r="N6709" s="17" t="s">
        <v>27</v>
      </c>
      <c r="O6709" s="17" t="s">
        <v>27</v>
      </c>
      <c r="P6709" s="17" t="s">
        <v>27</v>
      </c>
      <c r="Q6709" s="18">
        <v>1</v>
      </c>
      <c r="R6709" s="17">
        <v>0</v>
      </c>
      <c r="S6709" s="17">
        <v>300</v>
      </c>
      <c r="T6709" s="53">
        <f>Table2[[#This Row],[Average_Cost_for_two]]*_xlfn.XLOOKUP(Table2[[#This Row],[Country]],'country &amp; dollar value'!B:B,'country &amp; dollar value'!D:D)</f>
        <v>300</v>
      </c>
      <c r="U6709" s="17" t="str">
        <f t="array" ref="U6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9" s="17">
        <v>1</v>
      </c>
      <c r="W6709" s="13" t="str">
        <f t="array" ref="W6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9" s="19" t="s">
        <v>838</v>
      </c>
      <c r="Y6709" s="19" t="str">
        <f>LEFT('Used Data'!$X6709,4)</f>
        <v>2014</v>
      </c>
      <c r="Z6709" s="17" t="str">
        <f>_xlfn.XLOOKUP(C6709,'country &amp; dollar value'!A:A,'country &amp; dollar value'!B:B)</f>
        <v>India</v>
      </c>
    </row>
    <row r="6710" spans="1:26" ht="14.25" customHeight="1" x14ac:dyDescent="0.5">
      <c r="A6710" s="13">
        <v>18388148</v>
      </c>
      <c r="B6710" s="12" t="s">
        <v>16394</v>
      </c>
      <c r="C6710" s="13">
        <v>1</v>
      </c>
      <c r="D6710" s="12" t="s">
        <v>16083</v>
      </c>
      <c r="E6710" s="13" t="s">
        <v>16169</v>
      </c>
      <c r="F6710" s="13" t="s">
        <v>16168</v>
      </c>
      <c r="G6710" s="13" t="s">
        <v>16169</v>
      </c>
      <c r="H6710" s="13">
        <v>77.377126700000005</v>
      </c>
      <c r="I6710" s="13">
        <v>28.600823699999999</v>
      </c>
      <c r="J6710" s="13" t="s">
        <v>25</v>
      </c>
      <c r="K6710" s="13" t="str">
        <f>_xlfn.TEXTBEFORE(Table2[[#This Row],[Cuisines]],",",,,,Table2[[#This Row],[Cuisines]])</f>
        <v>North Indian</v>
      </c>
      <c r="L6710" s="13" t="s">
        <v>26</v>
      </c>
      <c r="M6710" s="13" t="s">
        <v>27</v>
      </c>
      <c r="N6710" s="13" t="s">
        <v>27</v>
      </c>
      <c r="O6710" s="13" t="s">
        <v>27</v>
      </c>
      <c r="P6710" s="13" t="s">
        <v>27</v>
      </c>
      <c r="Q6710" s="14">
        <v>1</v>
      </c>
      <c r="R6710" s="13">
        <v>0</v>
      </c>
      <c r="S6710" s="13">
        <v>200</v>
      </c>
      <c r="T6710" s="52">
        <f>Table2[[#This Row],[Average_Cost_for_two]]*_xlfn.XLOOKUP(Table2[[#This Row],[Country]],'country &amp; dollar value'!B:B,'country &amp; dollar value'!D:D)</f>
        <v>200</v>
      </c>
      <c r="U6710" s="13" t="str">
        <f t="array" ref="U6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0" s="13">
        <v>1</v>
      </c>
      <c r="W6710" s="13" t="str">
        <f t="array" ref="W6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0" s="15" t="s">
        <v>9090</v>
      </c>
      <c r="Y6710" s="15" t="str">
        <f>LEFT('Used Data'!$X6710,4)</f>
        <v>2012</v>
      </c>
      <c r="Z6710" s="13" t="str">
        <f>_xlfn.XLOOKUP(C6710,'country &amp; dollar value'!A:A,'country &amp; dollar value'!B:B)</f>
        <v>India</v>
      </c>
    </row>
    <row r="6711" spans="1:26" ht="14.25" customHeight="1" x14ac:dyDescent="0.5">
      <c r="A6711" s="17">
        <v>18435336</v>
      </c>
      <c r="B6711" s="16" t="s">
        <v>16395</v>
      </c>
      <c r="C6711" s="17">
        <v>1</v>
      </c>
      <c r="D6711" s="16" t="s">
        <v>16083</v>
      </c>
      <c r="E6711" s="17" t="s">
        <v>16396</v>
      </c>
      <c r="F6711" s="17" t="s">
        <v>16172</v>
      </c>
      <c r="G6711" s="17" t="s">
        <v>16173</v>
      </c>
      <c r="H6711" s="17">
        <v>77.399191099999996</v>
      </c>
      <c r="I6711" s="17">
        <v>28.585398900000001</v>
      </c>
      <c r="J6711" s="17" t="s">
        <v>1165</v>
      </c>
      <c r="K6711" s="13" t="str">
        <f>_xlfn.TEXTBEFORE(Table2[[#This Row],[Cuisines]],",",,,,Table2[[#This Row],[Cuisines]])</f>
        <v>Mithai</v>
      </c>
      <c r="L6711" s="17" t="s">
        <v>26</v>
      </c>
      <c r="M6711" s="17" t="s">
        <v>27</v>
      </c>
      <c r="N6711" s="17" t="s">
        <v>27</v>
      </c>
      <c r="O6711" s="17" t="s">
        <v>27</v>
      </c>
      <c r="P6711" s="17" t="s">
        <v>27</v>
      </c>
      <c r="Q6711" s="18">
        <v>1</v>
      </c>
      <c r="R6711" s="17">
        <v>0</v>
      </c>
      <c r="S6711" s="17">
        <v>100</v>
      </c>
      <c r="T6711" s="53">
        <f>Table2[[#This Row],[Average_Cost_for_two]]*_xlfn.XLOOKUP(Table2[[#This Row],[Country]],'country &amp; dollar value'!B:B,'country &amp; dollar value'!D:D)</f>
        <v>100</v>
      </c>
      <c r="U6711" s="17" t="str">
        <f t="array" ref="U6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1" s="17">
        <v>1</v>
      </c>
      <c r="W6711" s="13" t="str">
        <f t="array" ref="W6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1" s="19" t="s">
        <v>10632</v>
      </c>
      <c r="Y6711" s="19" t="str">
        <f>LEFT('Used Data'!$X6711,4)</f>
        <v>2010</v>
      </c>
      <c r="Z6711" s="17" t="str">
        <f>_xlfn.XLOOKUP(C6711,'country &amp; dollar value'!A:A,'country &amp; dollar value'!B:B)</f>
        <v>India</v>
      </c>
    </row>
    <row r="6712" spans="1:26" ht="14.25" customHeight="1" x14ac:dyDescent="0.5">
      <c r="A6712" s="13">
        <v>18418232</v>
      </c>
      <c r="B6712" s="12" t="s">
        <v>16397</v>
      </c>
      <c r="C6712" s="13">
        <v>1</v>
      </c>
      <c r="D6712" s="12" t="s">
        <v>16083</v>
      </c>
      <c r="E6712" s="13" t="s">
        <v>16398</v>
      </c>
      <c r="F6712" s="13" t="s">
        <v>16172</v>
      </c>
      <c r="G6712" s="13" t="s">
        <v>16173</v>
      </c>
      <c r="H6712" s="13">
        <v>77.399277600000005</v>
      </c>
      <c r="I6712" s="13">
        <v>28.585280000000001</v>
      </c>
      <c r="J6712" s="13" t="s">
        <v>701</v>
      </c>
      <c r="K6712" s="13" t="str">
        <f>_xlfn.TEXTBEFORE(Table2[[#This Row],[Cuisines]],",",,,,Table2[[#This Row],[Cuisines]])</f>
        <v>Fast Food</v>
      </c>
      <c r="L6712" s="13" t="s">
        <v>26</v>
      </c>
      <c r="M6712" s="13" t="s">
        <v>27</v>
      </c>
      <c r="N6712" s="13" t="s">
        <v>27</v>
      </c>
      <c r="O6712" s="13" t="s">
        <v>27</v>
      </c>
      <c r="P6712" s="13" t="s">
        <v>27</v>
      </c>
      <c r="Q6712" s="14">
        <v>1</v>
      </c>
      <c r="R6712" s="13">
        <v>0</v>
      </c>
      <c r="S6712" s="13">
        <v>100</v>
      </c>
      <c r="T6712" s="52">
        <f>Table2[[#This Row],[Average_Cost_for_two]]*_xlfn.XLOOKUP(Table2[[#This Row],[Country]],'country &amp; dollar value'!B:B,'country &amp; dollar value'!D:D)</f>
        <v>100</v>
      </c>
      <c r="U6712" s="13" t="str">
        <f t="array" ref="U6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2" s="13">
        <v>1</v>
      </c>
      <c r="W6712" s="13" t="str">
        <f t="array" ref="W6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2" s="15" t="s">
        <v>438</v>
      </c>
      <c r="Y6712" s="15" t="str">
        <f>LEFT('Used Data'!$X6712,4)</f>
        <v>2010</v>
      </c>
      <c r="Z6712" s="13" t="str">
        <f>_xlfn.XLOOKUP(C6712,'country &amp; dollar value'!A:A,'country &amp; dollar value'!B:B)</f>
        <v>India</v>
      </c>
    </row>
    <row r="6713" spans="1:26" ht="14.25" customHeight="1" x14ac:dyDescent="0.5">
      <c r="A6713" s="17">
        <v>18271099</v>
      </c>
      <c r="B6713" s="16" t="s">
        <v>16399</v>
      </c>
      <c r="C6713" s="17">
        <v>1</v>
      </c>
      <c r="D6713" s="16" t="s">
        <v>16083</v>
      </c>
      <c r="E6713" s="17" t="s">
        <v>16400</v>
      </c>
      <c r="F6713" s="17" t="s">
        <v>16117</v>
      </c>
      <c r="G6713" s="17" t="s">
        <v>16118</v>
      </c>
      <c r="H6713" s="17">
        <v>77.381653</v>
      </c>
      <c r="I6713" s="17">
        <v>28.519905999999999</v>
      </c>
      <c r="J6713" s="17" t="s">
        <v>951</v>
      </c>
      <c r="K6713" s="13" t="str">
        <f>_xlfn.TEXTBEFORE(Table2[[#This Row],[Cuisines]],",",,,,Table2[[#This Row],[Cuisines]])</f>
        <v>Street Food</v>
      </c>
      <c r="L6713" s="17" t="s">
        <v>26</v>
      </c>
      <c r="M6713" s="17" t="s">
        <v>27</v>
      </c>
      <c r="N6713" s="17" t="s">
        <v>27</v>
      </c>
      <c r="O6713" s="17" t="s">
        <v>27</v>
      </c>
      <c r="P6713" s="17" t="s">
        <v>27</v>
      </c>
      <c r="Q6713" s="18">
        <v>1</v>
      </c>
      <c r="R6713" s="17">
        <v>0</v>
      </c>
      <c r="S6713" s="17">
        <v>150</v>
      </c>
      <c r="T6713" s="53">
        <f>Table2[[#This Row],[Average_Cost_for_two]]*_xlfn.XLOOKUP(Table2[[#This Row],[Country]],'country &amp; dollar value'!B:B,'country &amp; dollar value'!D:D)</f>
        <v>150</v>
      </c>
      <c r="U6713" s="17" t="str">
        <f t="array" ref="U6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3" s="17">
        <v>1</v>
      </c>
      <c r="W6713" s="13" t="str">
        <f t="array" ref="W6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3" s="19" t="s">
        <v>4767</v>
      </c>
      <c r="Y6713" s="19" t="str">
        <f>LEFT('Used Data'!$X6713,4)</f>
        <v>2014</v>
      </c>
      <c r="Z6713" s="17" t="str">
        <f>_xlfn.XLOOKUP(C6713,'country &amp; dollar value'!A:A,'country &amp; dollar value'!B:B)</f>
        <v>India</v>
      </c>
    </row>
    <row r="6714" spans="1:26" ht="14.25" customHeight="1" x14ac:dyDescent="0.5">
      <c r="A6714" s="13">
        <v>18381647</v>
      </c>
      <c r="B6714" s="12" t="s">
        <v>14375</v>
      </c>
      <c r="C6714" s="13">
        <v>1</v>
      </c>
      <c r="D6714" s="12" t="s">
        <v>16083</v>
      </c>
      <c r="E6714" s="13" t="s">
        <v>16401</v>
      </c>
      <c r="F6714" s="13" t="s">
        <v>16085</v>
      </c>
      <c r="G6714" s="13" t="s">
        <v>16086</v>
      </c>
      <c r="H6714" s="13">
        <v>77.353573699999998</v>
      </c>
      <c r="I6714" s="13">
        <v>28.574300099999999</v>
      </c>
      <c r="J6714" s="13" t="s">
        <v>1149</v>
      </c>
      <c r="K6714" s="13" t="str">
        <f>_xlfn.TEXTBEFORE(Table2[[#This Row],[Cuisines]],",",,,,Table2[[#This Row],[Cuisines]])</f>
        <v>Ice Cream</v>
      </c>
      <c r="L6714" s="13" t="s">
        <v>26</v>
      </c>
      <c r="M6714" s="13" t="s">
        <v>27</v>
      </c>
      <c r="N6714" s="13" t="s">
        <v>27</v>
      </c>
      <c r="O6714" s="13" t="s">
        <v>27</v>
      </c>
      <c r="P6714" s="13" t="s">
        <v>27</v>
      </c>
      <c r="Q6714" s="14">
        <v>1</v>
      </c>
      <c r="R6714" s="13">
        <v>0</v>
      </c>
      <c r="S6714" s="13">
        <v>200</v>
      </c>
      <c r="T6714" s="52">
        <f>Table2[[#This Row],[Average_Cost_for_two]]*_xlfn.XLOOKUP(Table2[[#This Row],[Country]],'country &amp; dollar value'!B:B,'country &amp; dollar value'!D:D)</f>
        <v>200</v>
      </c>
      <c r="U6714" s="13" t="str">
        <f t="array" ref="U6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4" s="13">
        <v>1</v>
      </c>
      <c r="W6714" s="13" t="str">
        <f t="array" ref="W6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4" s="15" t="s">
        <v>7456</v>
      </c>
      <c r="Y6714" s="15" t="str">
        <f>LEFT('Used Data'!$X6714,4)</f>
        <v>2014</v>
      </c>
      <c r="Z6714" s="13" t="str">
        <f>_xlfn.XLOOKUP(C6714,'country &amp; dollar value'!A:A,'country &amp; dollar value'!B:B)</f>
        <v>India</v>
      </c>
    </row>
    <row r="6715" spans="1:26" ht="14.25" customHeight="1" x14ac:dyDescent="0.5">
      <c r="A6715" s="17">
        <v>313415</v>
      </c>
      <c r="B6715" s="16" t="s">
        <v>16402</v>
      </c>
      <c r="C6715" s="17">
        <v>1</v>
      </c>
      <c r="D6715" s="16" t="s">
        <v>16083</v>
      </c>
      <c r="E6715" s="17" t="s">
        <v>16403</v>
      </c>
      <c r="F6715" s="17" t="s">
        <v>16093</v>
      </c>
      <c r="G6715" s="17" t="s">
        <v>16094</v>
      </c>
      <c r="H6715" s="17">
        <v>77.386751000000004</v>
      </c>
      <c r="I6715" s="17">
        <v>28.533163999999999</v>
      </c>
      <c r="J6715" s="17" t="s">
        <v>9769</v>
      </c>
      <c r="K6715" s="13" t="str">
        <f>_xlfn.TEXTBEFORE(Table2[[#This Row],[Cuisines]],",",,,,Table2[[#This Row],[Cuisines]])</f>
        <v>Bakery</v>
      </c>
      <c r="L6715" s="17" t="s">
        <v>26</v>
      </c>
      <c r="M6715" s="17" t="s">
        <v>27</v>
      </c>
      <c r="N6715" s="17" t="s">
        <v>36</v>
      </c>
      <c r="O6715" s="17" t="s">
        <v>27</v>
      </c>
      <c r="P6715" s="17" t="s">
        <v>27</v>
      </c>
      <c r="Q6715" s="18">
        <v>1</v>
      </c>
      <c r="R6715" s="17">
        <v>0</v>
      </c>
      <c r="S6715" s="17">
        <v>350</v>
      </c>
      <c r="T6715" s="53">
        <f>Table2[[#This Row],[Average_Cost_for_two]]*_xlfn.XLOOKUP(Table2[[#This Row],[Country]],'country &amp; dollar value'!B:B,'country &amp; dollar value'!D:D)</f>
        <v>350</v>
      </c>
      <c r="U6715" s="17" t="str">
        <f t="array" ref="U6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5" s="17">
        <v>1</v>
      </c>
      <c r="W6715" s="13" t="str">
        <f t="array" ref="W6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5" s="19" t="s">
        <v>9172</v>
      </c>
      <c r="Y6715" s="19" t="str">
        <f>LEFT('Used Data'!$X6715,4)</f>
        <v>2013</v>
      </c>
      <c r="Z6715" s="17" t="str">
        <f>_xlfn.XLOOKUP(C6715,'country &amp; dollar value'!A:A,'country &amp; dollar value'!B:B)</f>
        <v>India</v>
      </c>
    </row>
    <row r="6716" spans="1:26" ht="14.25" customHeight="1" x14ac:dyDescent="0.5">
      <c r="A6716" s="13">
        <v>18460286</v>
      </c>
      <c r="B6716" s="12" t="s">
        <v>16404</v>
      </c>
      <c r="C6716" s="13">
        <v>1</v>
      </c>
      <c r="D6716" s="12" t="s">
        <v>16083</v>
      </c>
      <c r="E6716" s="13" t="s">
        <v>16405</v>
      </c>
      <c r="F6716" s="13" t="s">
        <v>16093</v>
      </c>
      <c r="G6716" s="13" t="s">
        <v>16094</v>
      </c>
      <c r="H6716" s="13">
        <v>0</v>
      </c>
      <c r="I6716" s="13">
        <v>0</v>
      </c>
      <c r="J6716" s="13" t="s">
        <v>16406</v>
      </c>
      <c r="K6716" s="13" t="str">
        <f>_xlfn.TEXTBEFORE(Table2[[#This Row],[Cuisines]],",",,,,Table2[[#This Row],[Cuisines]])</f>
        <v>North Indian</v>
      </c>
      <c r="L6716" s="13" t="s">
        <v>26</v>
      </c>
      <c r="M6716" s="13" t="s">
        <v>27</v>
      </c>
      <c r="N6716" s="13" t="s">
        <v>27</v>
      </c>
      <c r="O6716" s="13" t="s">
        <v>27</v>
      </c>
      <c r="P6716" s="13" t="s">
        <v>27</v>
      </c>
      <c r="Q6716" s="14">
        <v>2</v>
      </c>
      <c r="R6716" s="13">
        <v>0</v>
      </c>
      <c r="S6716" s="13">
        <v>500</v>
      </c>
      <c r="T6716" s="52">
        <f>Table2[[#This Row],[Average_Cost_for_two]]*_xlfn.XLOOKUP(Table2[[#This Row],[Country]],'country &amp; dollar value'!B:B,'country &amp; dollar value'!D:D)</f>
        <v>500</v>
      </c>
      <c r="U6716" s="13" t="str">
        <f t="array" ref="U6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6" s="13">
        <v>1</v>
      </c>
      <c r="W6716" s="13" t="str">
        <f t="array" ref="W6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6" s="15" t="s">
        <v>10668</v>
      </c>
      <c r="Y6716" s="15" t="str">
        <f>LEFT('Used Data'!$X6716,4)</f>
        <v>2013</v>
      </c>
      <c r="Z6716" s="13" t="str">
        <f>_xlfn.XLOOKUP(C6716,'country &amp; dollar value'!A:A,'country &amp; dollar value'!B:B)</f>
        <v>India</v>
      </c>
    </row>
    <row r="6717" spans="1:26" ht="14.25" customHeight="1" x14ac:dyDescent="0.5">
      <c r="A6717" s="17">
        <v>18441557</v>
      </c>
      <c r="B6717" s="16" t="s">
        <v>16407</v>
      </c>
      <c r="C6717" s="17">
        <v>1</v>
      </c>
      <c r="D6717" s="16" t="s">
        <v>16083</v>
      </c>
      <c r="E6717" s="17" t="s">
        <v>16408</v>
      </c>
      <c r="F6717" s="17" t="s">
        <v>16104</v>
      </c>
      <c r="G6717" s="17" t="s">
        <v>16105</v>
      </c>
      <c r="H6717" s="17">
        <v>77.413355999999993</v>
      </c>
      <c r="I6717" s="17">
        <v>28.5078125</v>
      </c>
      <c r="J6717" s="17" t="s">
        <v>648</v>
      </c>
      <c r="K6717" s="13" t="str">
        <f>_xlfn.TEXTBEFORE(Table2[[#This Row],[Cuisines]],",",,,,Table2[[#This Row],[Cuisines]])</f>
        <v>North Indian</v>
      </c>
      <c r="L6717" s="17" t="s">
        <v>26</v>
      </c>
      <c r="M6717" s="17" t="s">
        <v>27</v>
      </c>
      <c r="N6717" s="17" t="s">
        <v>27</v>
      </c>
      <c r="O6717" s="17" t="s">
        <v>27</v>
      </c>
      <c r="P6717" s="17" t="s">
        <v>27</v>
      </c>
      <c r="Q6717" s="18">
        <v>1</v>
      </c>
      <c r="R6717" s="17">
        <v>0</v>
      </c>
      <c r="S6717" s="17">
        <v>400</v>
      </c>
      <c r="T6717" s="53">
        <f>Table2[[#This Row],[Average_Cost_for_two]]*_xlfn.XLOOKUP(Table2[[#This Row],[Country]],'country &amp; dollar value'!B:B,'country &amp; dollar value'!D:D)</f>
        <v>400</v>
      </c>
      <c r="U6717" s="17" t="str">
        <f t="array" ref="U6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7" s="17">
        <v>1</v>
      </c>
      <c r="W6717" s="13" t="str">
        <f t="array" ref="W6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7" s="19" t="s">
        <v>2776</v>
      </c>
      <c r="Y6717" s="19" t="str">
        <f>LEFT('Used Data'!$X6717,4)</f>
        <v>2017</v>
      </c>
      <c r="Z6717" s="17" t="str">
        <f>_xlfn.XLOOKUP(C6717,'country &amp; dollar value'!A:A,'country &amp; dollar value'!B:B)</f>
        <v>India</v>
      </c>
    </row>
    <row r="6718" spans="1:26" ht="14.25" customHeight="1" x14ac:dyDescent="0.5">
      <c r="A6718" s="13">
        <v>18430895</v>
      </c>
      <c r="B6718" s="12" t="s">
        <v>16409</v>
      </c>
      <c r="C6718" s="13">
        <v>1</v>
      </c>
      <c r="D6718" s="12" t="s">
        <v>16083</v>
      </c>
      <c r="E6718" s="13" t="s">
        <v>16410</v>
      </c>
      <c r="F6718" s="13" t="s">
        <v>15207</v>
      </c>
      <c r="G6718" s="13" t="s">
        <v>16146</v>
      </c>
      <c r="H6718" s="13">
        <v>77.349941999999999</v>
      </c>
      <c r="I6718" s="13">
        <v>28.5979022</v>
      </c>
      <c r="J6718" s="13" t="s">
        <v>25</v>
      </c>
      <c r="K6718" s="13" t="str">
        <f>_xlfn.TEXTBEFORE(Table2[[#This Row],[Cuisines]],",",,,,Table2[[#This Row],[Cuisines]])</f>
        <v>North Indian</v>
      </c>
      <c r="L6718" s="13" t="s">
        <v>26</v>
      </c>
      <c r="M6718" s="13" t="s">
        <v>27</v>
      </c>
      <c r="N6718" s="13" t="s">
        <v>27</v>
      </c>
      <c r="O6718" s="13" t="s">
        <v>27</v>
      </c>
      <c r="P6718" s="13" t="s">
        <v>27</v>
      </c>
      <c r="Q6718" s="14">
        <v>2</v>
      </c>
      <c r="R6718" s="13">
        <v>0</v>
      </c>
      <c r="S6718" s="13">
        <v>500</v>
      </c>
      <c r="T6718" s="52">
        <f>Table2[[#This Row],[Average_Cost_for_two]]*_xlfn.XLOOKUP(Table2[[#This Row],[Country]],'country &amp; dollar value'!B:B,'country &amp; dollar value'!D:D)</f>
        <v>500</v>
      </c>
      <c r="U6718" s="13" t="str">
        <f t="array" ref="U6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18" s="13">
        <v>1</v>
      </c>
      <c r="W6718" s="13" t="str">
        <f t="array" ref="W6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8" s="15" t="s">
        <v>14887</v>
      </c>
      <c r="Y6718" s="15" t="str">
        <f>LEFT('Used Data'!$X6718,4)</f>
        <v>2018</v>
      </c>
      <c r="Z6718" s="13" t="str">
        <f>_xlfn.XLOOKUP(C6718,'country &amp; dollar value'!A:A,'country &amp; dollar value'!B:B)</f>
        <v>India</v>
      </c>
    </row>
    <row r="6719" spans="1:26" ht="14.25" customHeight="1" x14ac:dyDescent="0.5">
      <c r="A6719" s="17">
        <v>18463959</v>
      </c>
      <c r="B6719" s="16" t="s">
        <v>16411</v>
      </c>
      <c r="C6719" s="17">
        <v>1</v>
      </c>
      <c r="D6719" s="16" t="s">
        <v>16083</v>
      </c>
      <c r="E6719" s="17" t="s">
        <v>16412</v>
      </c>
      <c r="F6719" s="17" t="s">
        <v>16413</v>
      </c>
      <c r="G6719" s="17" t="s">
        <v>16414</v>
      </c>
      <c r="H6719" s="17">
        <v>0</v>
      </c>
      <c r="I6719" s="17">
        <v>0</v>
      </c>
      <c r="J6719" s="17" t="s">
        <v>1250</v>
      </c>
      <c r="K6719" s="13" t="str">
        <f>_xlfn.TEXTBEFORE(Table2[[#This Row],[Cuisines]],",",,,,Table2[[#This Row],[Cuisines]])</f>
        <v>North Indian</v>
      </c>
      <c r="L6719" s="17" t="s">
        <v>26</v>
      </c>
      <c r="M6719" s="17" t="s">
        <v>27</v>
      </c>
      <c r="N6719" s="17" t="s">
        <v>27</v>
      </c>
      <c r="O6719" s="17" t="s">
        <v>27</v>
      </c>
      <c r="P6719" s="17" t="s">
        <v>27</v>
      </c>
      <c r="Q6719" s="18">
        <v>1</v>
      </c>
      <c r="R6719" s="17">
        <v>0</v>
      </c>
      <c r="S6719" s="17">
        <v>300</v>
      </c>
      <c r="T6719" s="53">
        <f>Table2[[#This Row],[Average_Cost_for_two]]*_xlfn.XLOOKUP(Table2[[#This Row],[Country]],'country &amp; dollar value'!B:B,'country &amp; dollar value'!D:D)</f>
        <v>300</v>
      </c>
      <c r="U6719" s="17" t="str">
        <f t="array" ref="U6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9" s="17">
        <v>1</v>
      </c>
      <c r="W6719" s="13" t="str">
        <f t="array" ref="W6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9" s="19" t="s">
        <v>4866</v>
      </c>
      <c r="Y6719" s="19" t="str">
        <f>LEFT('Used Data'!$X6719,4)</f>
        <v>2013</v>
      </c>
      <c r="Z6719" s="17" t="str">
        <f>_xlfn.XLOOKUP(C6719,'country &amp; dollar value'!A:A,'country &amp; dollar value'!B:B)</f>
        <v>India</v>
      </c>
    </row>
    <row r="6720" spans="1:26" ht="14.25" customHeight="1" x14ac:dyDescent="0.5">
      <c r="A6720" s="13">
        <v>18472682</v>
      </c>
      <c r="B6720" s="12" t="s">
        <v>16415</v>
      </c>
      <c r="C6720" s="13">
        <v>1</v>
      </c>
      <c r="D6720" s="12" t="s">
        <v>16083</v>
      </c>
      <c r="E6720" s="13" t="s">
        <v>16416</v>
      </c>
      <c r="F6720" s="13" t="s">
        <v>13885</v>
      </c>
      <c r="G6720" s="13" t="s">
        <v>16339</v>
      </c>
      <c r="H6720" s="13">
        <v>77.332751000000002</v>
      </c>
      <c r="I6720" s="13">
        <v>28.569734</v>
      </c>
      <c r="J6720" s="13" t="s">
        <v>644</v>
      </c>
      <c r="K6720" s="13" t="str">
        <f>_xlfn.TEXTBEFORE(Table2[[#This Row],[Cuisines]],",",,,,Table2[[#This Row],[Cuisines]])</f>
        <v>North Indian</v>
      </c>
      <c r="L6720" s="13" t="s">
        <v>26</v>
      </c>
      <c r="M6720" s="13" t="s">
        <v>27</v>
      </c>
      <c r="N6720" s="13" t="s">
        <v>27</v>
      </c>
      <c r="O6720" s="13" t="s">
        <v>27</v>
      </c>
      <c r="P6720" s="13" t="s">
        <v>27</v>
      </c>
      <c r="Q6720" s="14">
        <v>1</v>
      </c>
      <c r="R6720" s="13">
        <v>0</v>
      </c>
      <c r="S6720" s="13">
        <v>300</v>
      </c>
      <c r="T6720" s="52">
        <f>Table2[[#This Row],[Average_Cost_for_two]]*_xlfn.XLOOKUP(Table2[[#This Row],[Country]],'country &amp; dollar value'!B:B,'country &amp; dollar value'!D:D)</f>
        <v>300</v>
      </c>
      <c r="U6720" s="13" t="str">
        <f t="array" ref="U6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0" s="13">
        <v>1</v>
      </c>
      <c r="W6720" s="13" t="str">
        <f t="array" ref="W6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0" s="15" t="s">
        <v>1440</v>
      </c>
      <c r="Y6720" s="15" t="str">
        <f>LEFT('Used Data'!$X6720,4)</f>
        <v>2010</v>
      </c>
      <c r="Z6720" s="13" t="str">
        <f>_xlfn.XLOOKUP(C6720,'country &amp; dollar value'!A:A,'country &amp; dollar value'!B:B)</f>
        <v>India</v>
      </c>
    </row>
    <row r="6721" spans="1:26" ht="14.25" customHeight="1" x14ac:dyDescent="0.5">
      <c r="A6721" s="17">
        <v>18478972</v>
      </c>
      <c r="B6721" s="16" t="s">
        <v>16417</v>
      </c>
      <c r="C6721" s="17">
        <v>1</v>
      </c>
      <c r="D6721" s="16" t="s">
        <v>16083</v>
      </c>
      <c r="E6721" s="17" t="s">
        <v>16418</v>
      </c>
      <c r="F6721" s="17" t="s">
        <v>16156</v>
      </c>
      <c r="G6721" s="17" t="s">
        <v>16157</v>
      </c>
      <c r="H6721" s="17">
        <v>0</v>
      </c>
      <c r="I6721" s="17">
        <v>0</v>
      </c>
      <c r="J6721" s="17" t="s">
        <v>949</v>
      </c>
      <c r="K6721" s="13" t="str">
        <f>_xlfn.TEXTBEFORE(Table2[[#This Row],[Cuisines]],",",,,,Table2[[#This Row],[Cuisines]])</f>
        <v>Bakery</v>
      </c>
      <c r="L6721" s="17" t="s">
        <v>26</v>
      </c>
      <c r="M6721" s="17" t="s">
        <v>27</v>
      </c>
      <c r="N6721" s="17" t="s">
        <v>27</v>
      </c>
      <c r="O6721" s="17" t="s">
        <v>27</v>
      </c>
      <c r="P6721" s="17" t="s">
        <v>27</v>
      </c>
      <c r="Q6721" s="18">
        <v>1</v>
      </c>
      <c r="R6721" s="17">
        <v>0</v>
      </c>
      <c r="S6721" s="17">
        <v>250</v>
      </c>
      <c r="T6721" s="53">
        <f>Table2[[#This Row],[Average_Cost_for_two]]*_xlfn.XLOOKUP(Table2[[#This Row],[Country]],'country &amp; dollar value'!B:B,'country &amp; dollar value'!D:D)</f>
        <v>250</v>
      </c>
      <c r="U6721" s="17" t="str">
        <f t="array" ref="U6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1" s="17">
        <v>1</v>
      </c>
      <c r="W6721" s="13" t="str">
        <f t="array" ref="W6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1" s="19" t="s">
        <v>3944</v>
      </c>
      <c r="Y6721" s="19" t="str">
        <f>LEFT('Used Data'!$X6721,4)</f>
        <v>2013</v>
      </c>
      <c r="Z6721" s="17" t="str">
        <f>_xlfn.XLOOKUP(C6721,'country &amp; dollar value'!A:A,'country &amp; dollar value'!B:B)</f>
        <v>India</v>
      </c>
    </row>
    <row r="6722" spans="1:26" ht="14.25" customHeight="1" x14ac:dyDescent="0.5">
      <c r="A6722" s="13">
        <v>18381258</v>
      </c>
      <c r="B6722" s="12" t="s">
        <v>16419</v>
      </c>
      <c r="C6722" s="13">
        <v>1</v>
      </c>
      <c r="D6722" s="12" t="s">
        <v>16083</v>
      </c>
      <c r="E6722" s="13" t="s">
        <v>16420</v>
      </c>
      <c r="F6722" s="13" t="s">
        <v>16156</v>
      </c>
      <c r="G6722" s="13" t="s">
        <v>16157</v>
      </c>
      <c r="H6722" s="13">
        <v>77.343165600000006</v>
      </c>
      <c r="I6722" s="13">
        <v>28.5585244</v>
      </c>
      <c r="J6722" s="13" t="s">
        <v>966</v>
      </c>
      <c r="K6722" s="13" t="str">
        <f>_xlfn.TEXTBEFORE(Table2[[#This Row],[Cuisines]],",",,,,Table2[[#This Row],[Cuisines]])</f>
        <v>North Indian</v>
      </c>
      <c r="L6722" s="13" t="s">
        <v>26</v>
      </c>
      <c r="M6722" s="13" t="s">
        <v>27</v>
      </c>
      <c r="N6722" s="13" t="s">
        <v>27</v>
      </c>
      <c r="O6722" s="13" t="s">
        <v>27</v>
      </c>
      <c r="P6722" s="13" t="s">
        <v>27</v>
      </c>
      <c r="Q6722" s="14">
        <v>2</v>
      </c>
      <c r="R6722" s="13">
        <v>0</v>
      </c>
      <c r="S6722" s="13">
        <v>500</v>
      </c>
      <c r="T6722" s="52">
        <f>Table2[[#This Row],[Average_Cost_for_two]]*_xlfn.XLOOKUP(Table2[[#This Row],[Country]],'country &amp; dollar value'!B:B,'country &amp; dollar value'!D:D)</f>
        <v>500</v>
      </c>
      <c r="U6722" s="13" t="str">
        <f t="array" ref="U6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2" s="13">
        <v>1</v>
      </c>
      <c r="W6722" s="13" t="str">
        <f t="array" ref="W6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2" s="15" t="s">
        <v>4912</v>
      </c>
      <c r="Y6722" s="15" t="str">
        <f>LEFT('Used Data'!$X6722,4)</f>
        <v>2017</v>
      </c>
      <c r="Z6722" s="13" t="str">
        <f>_xlfn.XLOOKUP(C6722,'country &amp; dollar value'!A:A,'country &amp; dollar value'!B:B)</f>
        <v>India</v>
      </c>
    </row>
    <row r="6723" spans="1:26" ht="14.25" customHeight="1" x14ac:dyDescent="0.5">
      <c r="A6723" s="17">
        <v>18435293</v>
      </c>
      <c r="B6723" s="16" t="s">
        <v>16421</v>
      </c>
      <c r="C6723" s="17">
        <v>1</v>
      </c>
      <c r="D6723" s="16" t="s">
        <v>16083</v>
      </c>
      <c r="E6723" s="17" t="s">
        <v>16422</v>
      </c>
      <c r="F6723" s="17" t="s">
        <v>16194</v>
      </c>
      <c r="G6723" s="17" t="s">
        <v>16195</v>
      </c>
      <c r="H6723" s="17">
        <v>77.368163300000006</v>
      </c>
      <c r="I6723" s="17">
        <v>28.583499199999999</v>
      </c>
      <c r="J6723" s="17" t="s">
        <v>677</v>
      </c>
      <c r="K6723" s="13" t="str">
        <f>_xlfn.TEXTBEFORE(Table2[[#This Row],[Cuisines]],",",,,,Table2[[#This Row],[Cuisines]])</f>
        <v>North Indian</v>
      </c>
      <c r="L6723" s="17" t="s">
        <v>26</v>
      </c>
      <c r="M6723" s="17" t="s">
        <v>27</v>
      </c>
      <c r="N6723" s="17" t="s">
        <v>27</v>
      </c>
      <c r="O6723" s="17" t="s">
        <v>27</v>
      </c>
      <c r="P6723" s="17" t="s">
        <v>27</v>
      </c>
      <c r="Q6723" s="18">
        <v>1</v>
      </c>
      <c r="R6723" s="17">
        <v>0</v>
      </c>
      <c r="S6723" s="17">
        <v>450</v>
      </c>
      <c r="T6723" s="53">
        <f>Table2[[#This Row],[Average_Cost_for_two]]*_xlfn.XLOOKUP(Table2[[#This Row],[Country]],'country &amp; dollar value'!B:B,'country &amp; dollar value'!D:D)</f>
        <v>450</v>
      </c>
      <c r="U6723" s="17" t="str">
        <f t="array" ref="U6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3" s="17">
        <v>1</v>
      </c>
      <c r="W6723" s="13" t="str">
        <f t="array" ref="W6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3" s="19" t="s">
        <v>4882</v>
      </c>
      <c r="Y6723" s="19" t="str">
        <f>LEFT('Used Data'!$X6723,4)</f>
        <v>2010</v>
      </c>
      <c r="Z6723" s="17" t="str">
        <f>_xlfn.XLOOKUP(C6723,'country &amp; dollar value'!A:A,'country &amp; dollar value'!B:B)</f>
        <v>India</v>
      </c>
    </row>
    <row r="6724" spans="1:26" ht="14.25" customHeight="1" x14ac:dyDescent="0.5">
      <c r="A6724" s="13">
        <v>18480748</v>
      </c>
      <c r="B6724" s="12" t="s">
        <v>16423</v>
      </c>
      <c r="C6724" s="13">
        <v>1</v>
      </c>
      <c r="D6724" s="12" t="s">
        <v>16083</v>
      </c>
      <c r="E6724" s="13" t="s">
        <v>16195</v>
      </c>
      <c r="F6724" s="13" t="s">
        <v>16194</v>
      </c>
      <c r="G6724" s="13" t="s">
        <v>16195</v>
      </c>
      <c r="H6724" s="13">
        <v>0</v>
      </c>
      <c r="I6724" s="13">
        <v>0</v>
      </c>
      <c r="J6724" s="13" t="s">
        <v>2599</v>
      </c>
      <c r="K6724" s="13" t="str">
        <f>_xlfn.TEXTBEFORE(Table2[[#This Row],[Cuisines]],",",,,,Table2[[#This Row],[Cuisines]])</f>
        <v>American</v>
      </c>
      <c r="L6724" s="13" t="s">
        <v>26</v>
      </c>
      <c r="M6724" s="13" t="s">
        <v>27</v>
      </c>
      <c r="N6724" s="13" t="s">
        <v>27</v>
      </c>
      <c r="O6724" s="13" t="s">
        <v>27</v>
      </c>
      <c r="P6724" s="13" t="s">
        <v>27</v>
      </c>
      <c r="Q6724" s="14">
        <v>2</v>
      </c>
      <c r="R6724" s="13">
        <v>0</v>
      </c>
      <c r="S6724" s="13">
        <v>500</v>
      </c>
      <c r="T6724" s="52">
        <f>Table2[[#This Row],[Average_Cost_for_two]]*_xlfn.XLOOKUP(Table2[[#This Row],[Country]],'country &amp; dollar value'!B:B,'country &amp; dollar value'!D:D)</f>
        <v>500</v>
      </c>
      <c r="U6724" s="13" t="str">
        <f t="array" ref="U6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4" s="13">
        <v>1</v>
      </c>
      <c r="W6724" s="13" t="str">
        <f t="array" ref="W6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4" s="15" t="s">
        <v>16424</v>
      </c>
      <c r="Y6724" s="15" t="str">
        <f>LEFT('Used Data'!$X6724,4)</f>
        <v>2017</v>
      </c>
      <c r="Z6724" s="13" t="str">
        <f>_xlfn.XLOOKUP(C6724,'country &amp; dollar value'!A:A,'country &amp; dollar value'!B:B)</f>
        <v>India</v>
      </c>
    </row>
    <row r="6725" spans="1:26" ht="14.25" customHeight="1" x14ac:dyDescent="0.5">
      <c r="A6725" s="17">
        <v>18126119</v>
      </c>
      <c r="B6725" s="16" t="s">
        <v>16425</v>
      </c>
      <c r="C6725" s="17">
        <v>1</v>
      </c>
      <c r="D6725" s="16" t="s">
        <v>16083</v>
      </c>
      <c r="E6725" s="17" t="s">
        <v>16426</v>
      </c>
      <c r="F6725" s="17" t="s">
        <v>13738</v>
      </c>
      <c r="G6725" s="17" t="s">
        <v>16312</v>
      </c>
      <c r="H6725" s="17">
        <v>77.342760400000003</v>
      </c>
      <c r="I6725" s="17">
        <v>28.603325000000002</v>
      </c>
      <c r="J6725" s="17" t="s">
        <v>25</v>
      </c>
      <c r="K6725" s="13" t="str">
        <f>_xlfn.TEXTBEFORE(Table2[[#This Row],[Cuisines]],",",,,,Table2[[#This Row],[Cuisines]])</f>
        <v>North Indian</v>
      </c>
      <c r="L6725" s="17" t="s">
        <v>26</v>
      </c>
      <c r="M6725" s="17" t="s">
        <v>27</v>
      </c>
      <c r="N6725" s="17" t="s">
        <v>27</v>
      </c>
      <c r="O6725" s="17" t="s">
        <v>27</v>
      </c>
      <c r="P6725" s="17" t="s">
        <v>27</v>
      </c>
      <c r="Q6725" s="18">
        <v>1</v>
      </c>
      <c r="R6725" s="17">
        <v>0</v>
      </c>
      <c r="S6725" s="17">
        <v>150</v>
      </c>
      <c r="T6725" s="53">
        <f>Table2[[#This Row],[Average_Cost_for_two]]*_xlfn.XLOOKUP(Table2[[#This Row],[Country]],'country &amp; dollar value'!B:B,'country &amp; dollar value'!D:D)</f>
        <v>150</v>
      </c>
      <c r="U6725" s="17" t="str">
        <f t="array" ref="U6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5" s="17">
        <v>1</v>
      </c>
      <c r="W6725" s="13" t="str">
        <f t="array" ref="W6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5" s="19" t="s">
        <v>2565</v>
      </c>
      <c r="Y6725" s="19" t="str">
        <f>LEFT('Used Data'!$X6725,4)</f>
        <v>2012</v>
      </c>
      <c r="Z6725" s="17" t="str">
        <f>_xlfn.XLOOKUP(C6725,'country &amp; dollar value'!A:A,'country &amp; dollar value'!B:B)</f>
        <v>India</v>
      </c>
    </row>
    <row r="6726" spans="1:26" ht="14.25" customHeight="1" x14ac:dyDescent="0.5">
      <c r="A6726" s="13">
        <v>18469955</v>
      </c>
      <c r="B6726" s="12" t="s">
        <v>1201</v>
      </c>
      <c r="C6726" s="13">
        <v>1</v>
      </c>
      <c r="D6726" s="12" t="s">
        <v>16083</v>
      </c>
      <c r="E6726" s="13" t="s">
        <v>16427</v>
      </c>
      <c r="F6726" s="13" t="s">
        <v>16428</v>
      </c>
      <c r="G6726" s="13" t="s">
        <v>16429</v>
      </c>
      <c r="H6726" s="13">
        <v>0</v>
      </c>
      <c r="I6726" s="13">
        <v>0</v>
      </c>
      <c r="J6726" s="13" t="s">
        <v>673</v>
      </c>
      <c r="K6726" s="13" t="str">
        <f>_xlfn.TEXTBEFORE(Table2[[#This Row],[Cuisines]],",",,,,Table2[[#This Row],[Cuisines]])</f>
        <v>Cafe</v>
      </c>
      <c r="L6726" s="13" t="s">
        <v>26</v>
      </c>
      <c r="M6726" s="13" t="s">
        <v>27</v>
      </c>
      <c r="N6726" s="13" t="s">
        <v>27</v>
      </c>
      <c r="O6726" s="13" t="s">
        <v>27</v>
      </c>
      <c r="P6726" s="13" t="s">
        <v>27</v>
      </c>
      <c r="Q6726" s="14">
        <v>1</v>
      </c>
      <c r="R6726" s="13">
        <v>0</v>
      </c>
      <c r="S6726" s="13">
        <v>450</v>
      </c>
      <c r="T6726" s="52">
        <f>Table2[[#This Row],[Average_Cost_for_two]]*_xlfn.XLOOKUP(Table2[[#This Row],[Country]],'country &amp; dollar value'!B:B,'country &amp; dollar value'!D:D)</f>
        <v>450</v>
      </c>
      <c r="U6726" s="13" t="str">
        <f t="array" ref="U6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6" s="13">
        <v>1</v>
      </c>
      <c r="W6726" s="13" t="str">
        <f t="array" ref="W6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6" s="15" t="s">
        <v>6759</v>
      </c>
      <c r="Y6726" s="15" t="str">
        <f>LEFT('Used Data'!$X6726,4)</f>
        <v>2012</v>
      </c>
      <c r="Z6726" s="13" t="str">
        <f>_xlfn.XLOOKUP(C6726,'country &amp; dollar value'!A:A,'country &amp; dollar value'!B:B)</f>
        <v>India</v>
      </c>
    </row>
    <row r="6727" spans="1:26" ht="14.25" customHeight="1" x14ac:dyDescent="0.5">
      <c r="A6727" s="17">
        <v>18466392</v>
      </c>
      <c r="B6727" s="16" t="s">
        <v>16411</v>
      </c>
      <c r="C6727" s="17">
        <v>1</v>
      </c>
      <c r="D6727" s="16" t="s">
        <v>16083</v>
      </c>
      <c r="E6727" s="17" t="s">
        <v>16430</v>
      </c>
      <c r="F6727" s="17" t="s">
        <v>16428</v>
      </c>
      <c r="G6727" s="17" t="s">
        <v>16429</v>
      </c>
      <c r="H6727" s="17">
        <v>0</v>
      </c>
      <c r="I6727" s="17">
        <v>0</v>
      </c>
      <c r="J6727" s="17" t="s">
        <v>1250</v>
      </c>
      <c r="K6727" s="13" t="str">
        <f>_xlfn.TEXTBEFORE(Table2[[#This Row],[Cuisines]],",",,,,Table2[[#This Row],[Cuisines]])</f>
        <v>North Indian</v>
      </c>
      <c r="L6727" s="17" t="s">
        <v>26</v>
      </c>
      <c r="M6727" s="17" t="s">
        <v>27</v>
      </c>
      <c r="N6727" s="17" t="s">
        <v>27</v>
      </c>
      <c r="O6727" s="17" t="s">
        <v>27</v>
      </c>
      <c r="P6727" s="17" t="s">
        <v>27</v>
      </c>
      <c r="Q6727" s="18">
        <v>1</v>
      </c>
      <c r="R6727" s="17">
        <v>0</v>
      </c>
      <c r="S6727" s="17">
        <v>300</v>
      </c>
      <c r="T6727" s="53">
        <f>Table2[[#This Row],[Average_Cost_for_two]]*_xlfn.XLOOKUP(Table2[[#This Row],[Country]],'country &amp; dollar value'!B:B,'country &amp; dollar value'!D:D)</f>
        <v>300</v>
      </c>
      <c r="U6727" s="17" t="str">
        <f t="array" ref="U6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27" s="17">
        <v>1</v>
      </c>
      <c r="W6727" s="13" t="str">
        <f t="array" ref="W6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7" s="19" t="s">
        <v>10650</v>
      </c>
      <c r="Y6727" s="19" t="str">
        <f>LEFT('Used Data'!$X6727,4)</f>
        <v>2018</v>
      </c>
      <c r="Z6727" s="17" t="str">
        <f>_xlfn.XLOOKUP(C6727,'country &amp; dollar value'!A:A,'country &amp; dollar value'!B:B)</f>
        <v>India</v>
      </c>
    </row>
    <row r="6728" spans="1:26" ht="14.25" customHeight="1" x14ac:dyDescent="0.5">
      <c r="A6728" s="13">
        <v>18441651</v>
      </c>
      <c r="B6728" s="12" t="s">
        <v>16431</v>
      </c>
      <c r="C6728" s="13">
        <v>1</v>
      </c>
      <c r="D6728" s="12" t="s">
        <v>16083</v>
      </c>
      <c r="E6728" s="13" t="s">
        <v>16432</v>
      </c>
      <c r="F6728" s="13" t="s">
        <v>16172</v>
      </c>
      <c r="G6728" s="13" t="s">
        <v>16173</v>
      </c>
      <c r="H6728" s="13">
        <v>0</v>
      </c>
      <c r="I6728" s="13">
        <v>0</v>
      </c>
      <c r="J6728" s="13" t="s">
        <v>746</v>
      </c>
      <c r="K6728" s="13" t="str">
        <f>_xlfn.TEXTBEFORE(Table2[[#This Row],[Cuisines]],",",,,,Table2[[#This Row],[Cuisines]])</f>
        <v>Chinese</v>
      </c>
      <c r="L6728" s="13" t="s">
        <v>26</v>
      </c>
      <c r="M6728" s="13" t="s">
        <v>27</v>
      </c>
      <c r="N6728" s="13" t="s">
        <v>27</v>
      </c>
      <c r="O6728" s="13" t="s">
        <v>27</v>
      </c>
      <c r="P6728" s="13" t="s">
        <v>27</v>
      </c>
      <c r="Q6728" s="14">
        <v>1</v>
      </c>
      <c r="R6728" s="13">
        <v>0</v>
      </c>
      <c r="S6728" s="13">
        <v>450</v>
      </c>
      <c r="T6728" s="52">
        <f>Table2[[#This Row],[Average_Cost_for_two]]*_xlfn.XLOOKUP(Table2[[#This Row],[Country]],'country &amp; dollar value'!B:B,'country &amp; dollar value'!D:D)</f>
        <v>450</v>
      </c>
      <c r="U6728" s="13" t="str">
        <f t="array" ref="U6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8" s="13">
        <v>1</v>
      </c>
      <c r="W6728" s="13" t="str">
        <f t="array" ref="W6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8" s="15" t="s">
        <v>2068</v>
      </c>
      <c r="Y6728" s="15" t="str">
        <f>LEFT('Used Data'!$X6728,4)</f>
        <v>2010</v>
      </c>
      <c r="Z6728" s="13" t="str">
        <f>_xlfn.XLOOKUP(C6728,'country &amp; dollar value'!A:A,'country &amp; dollar value'!B:B)</f>
        <v>India</v>
      </c>
    </row>
    <row r="6729" spans="1:26" ht="14.25" customHeight="1" x14ac:dyDescent="0.5">
      <c r="A6729" s="17">
        <v>18381675</v>
      </c>
      <c r="B6729" s="16" t="s">
        <v>5570</v>
      </c>
      <c r="C6729" s="17">
        <v>1</v>
      </c>
      <c r="D6729" s="16" t="s">
        <v>16083</v>
      </c>
      <c r="E6729" s="17" t="s">
        <v>16433</v>
      </c>
      <c r="F6729" s="17" t="s">
        <v>16299</v>
      </c>
      <c r="G6729" s="17" t="s">
        <v>16300</v>
      </c>
      <c r="H6729" s="17">
        <v>77.321538899999993</v>
      </c>
      <c r="I6729" s="17">
        <v>28.564821800000001</v>
      </c>
      <c r="J6729" s="17" t="s">
        <v>849</v>
      </c>
      <c r="K6729" s="13" t="str">
        <f>_xlfn.TEXTBEFORE(Table2[[#This Row],[Cuisines]],",",,,,Table2[[#This Row],[Cuisines]])</f>
        <v>Italian</v>
      </c>
      <c r="L6729" s="17" t="s">
        <v>26</v>
      </c>
      <c r="M6729" s="17" t="s">
        <v>27</v>
      </c>
      <c r="N6729" s="17" t="s">
        <v>27</v>
      </c>
      <c r="O6729" s="17" t="s">
        <v>27</v>
      </c>
      <c r="P6729" s="17" t="s">
        <v>27</v>
      </c>
      <c r="Q6729" s="18">
        <v>3</v>
      </c>
      <c r="R6729" s="17">
        <v>0</v>
      </c>
      <c r="S6729" s="17">
        <v>1000</v>
      </c>
      <c r="T6729" s="53">
        <f>Table2[[#This Row],[Average_Cost_for_two]]*_xlfn.XLOOKUP(Table2[[#This Row],[Country]],'country &amp; dollar value'!B:B,'country &amp; dollar value'!D:D)</f>
        <v>1000</v>
      </c>
      <c r="U6729" s="17" t="str">
        <f t="array" ref="U6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29" s="17">
        <v>1</v>
      </c>
      <c r="W6729" s="13" t="str">
        <f t="array" ref="W6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9" s="19" t="s">
        <v>11664</v>
      </c>
      <c r="Y6729" s="19" t="str">
        <f>LEFT('Used Data'!$X6729,4)</f>
        <v>2010</v>
      </c>
      <c r="Z6729" s="17" t="str">
        <f>_xlfn.XLOOKUP(C6729,'country &amp; dollar value'!A:A,'country &amp; dollar value'!B:B)</f>
        <v>India</v>
      </c>
    </row>
    <row r="6730" spans="1:26" ht="14.25" customHeight="1" x14ac:dyDescent="0.5">
      <c r="A6730" s="13">
        <v>18382345</v>
      </c>
      <c r="B6730" s="12" t="s">
        <v>14375</v>
      </c>
      <c r="C6730" s="13">
        <v>1</v>
      </c>
      <c r="D6730" s="12" t="s">
        <v>16083</v>
      </c>
      <c r="E6730" s="13" t="s">
        <v>16302</v>
      </c>
      <c r="F6730" s="13" t="s">
        <v>16303</v>
      </c>
      <c r="G6730" s="13" t="s">
        <v>16304</v>
      </c>
      <c r="H6730" s="13">
        <v>77.366582500000007</v>
      </c>
      <c r="I6730" s="13">
        <v>28.6123732</v>
      </c>
      <c r="J6730" s="13" t="s">
        <v>1149</v>
      </c>
      <c r="K6730" s="13" t="str">
        <f>_xlfn.TEXTBEFORE(Table2[[#This Row],[Cuisines]],",",,,,Table2[[#This Row],[Cuisines]])</f>
        <v>Ice Cream</v>
      </c>
      <c r="L6730" s="13" t="s">
        <v>26</v>
      </c>
      <c r="M6730" s="13" t="s">
        <v>27</v>
      </c>
      <c r="N6730" s="13" t="s">
        <v>27</v>
      </c>
      <c r="O6730" s="13" t="s">
        <v>27</v>
      </c>
      <c r="P6730" s="13" t="s">
        <v>27</v>
      </c>
      <c r="Q6730" s="14">
        <v>1</v>
      </c>
      <c r="R6730" s="13">
        <v>0</v>
      </c>
      <c r="S6730" s="13">
        <v>200</v>
      </c>
      <c r="T6730" s="52">
        <f>Table2[[#This Row],[Average_Cost_for_two]]*_xlfn.XLOOKUP(Table2[[#This Row],[Country]],'country &amp; dollar value'!B:B,'country &amp; dollar value'!D:D)</f>
        <v>200</v>
      </c>
      <c r="U6730" s="13" t="str">
        <f t="array" ref="U6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0" s="13">
        <v>1</v>
      </c>
      <c r="W6730" s="13" t="str">
        <f t="array" ref="W6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0" s="15" t="s">
        <v>515</v>
      </c>
      <c r="Y6730" s="15" t="str">
        <f>LEFT('Used Data'!$X6730,4)</f>
        <v>2016</v>
      </c>
      <c r="Z6730" s="13" t="str">
        <f>_xlfn.XLOOKUP(C6730,'country &amp; dollar value'!A:A,'country &amp; dollar value'!B:B)</f>
        <v>India</v>
      </c>
    </row>
    <row r="6731" spans="1:26" ht="14.25" customHeight="1" x14ac:dyDescent="0.5">
      <c r="A6731" s="17">
        <v>18433542</v>
      </c>
      <c r="B6731" s="16" t="s">
        <v>16434</v>
      </c>
      <c r="C6731" s="17">
        <v>1</v>
      </c>
      <c r="D6731" s="16" t="s">
        <v>16083</v>
      </c>
      <c r="E6731" s="17" t="s">
        <v>16435</v>
      </c>
      <c r="F6731" s="17" t="s">
        <v>15124</v>
      </c>
      <c r="G6731" s="17" t="s">
        <v>16101</v>
      </c>
      <c r="H6731" s="17">
        <v>77.343901599999995</v>
      </c>
      <c r="I6731" s="17">
        <v>28.597298200000001</v>
      </c>
      <c r="J6731" s="17" t="s">
        <v>644</v>
      </c>
      <c r="K6731" s="13" t="str">
        <f>_xlfn.TEXTBEFORE(Table2[[#This Row],[Cuisines]],",",,,,Table2[[#This Row],[Cuisines]])</f>
        <v>North Indian</v>
      </c>
      <c r="L6731" s="17" t="s">
        <v>26</v>
      </c>
      <c r="M6731" s="17" t="s">
        <v>27</v>
      </c>
      <c r="N6731" s="17" t="s">
        <v>27</v>
      </c>
      <c r="O6731" s="17" t="s">
        <v>27</v>
      </c>
      <c r="P6731" s="17" t="s">
        <v>27</v>
      </c>
      <c r="Q6731" s="18">
        <v>2</v>
      </c>
      <c r="R6731" s="17">
        <v>0</v>
      </c>
      <c r="S6731" s="17">
        <v>500</v>
      </c>
      <c r="T6731" s="53">
        <f>Table2[[#This Row],[Average_Cost_for_two]]*_xlfn.XLOOKUP(Table2[[#This Row],[Country]],'country &amp; dollar value'!B:B,'country &amp; dollar value'!D:D)</f>
        <v>500</v>
      </c>
      <c r="U6731" s="17" t="str">
        <f t="array" ref="U6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1" s="17">
        <v>1</v>
      </c>
      <c r="W6731" s="13" t="str">
        <f t="array" ref="W6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1" s="19" t="s">
        <v>14966</v>
      </c>
      <c r="Y6731" s="19" t="str">
        <f>LEFT('Used Data'!$X6731,4)</f>
        <v>2012</v>
      </c>
      <c r="Z6731" s="17" t="str">
        <f>_xlfn.XLOOKUP(C6731,'country &amp; dollar value'!A:A,'country &amp; dollar value'!B:B)</f>
        <v>India</v>
      </c>
    </row>
    <row r="6732" spans="1:26" ht="14.25" customHeight="1" x14ac:dyDescent="0.5">
      <c r="A6732" s="13">
        <v>18469933</v>
      </c>
      <c r="B6732" s="12" t="s">
        <v>16436</v>
      </c>
      <c r="C6732" s="13">
        <v>1</v>
      </c>
      <c r="D6732" s="12" t="s">
        <v>16083</v>
      </c>
      <c r="E6732" s="13" t="s">
        <v>16437</v>
      </c>
      <c r="F6732" s="13" t="s">
        <v>16104</v>
      </c>
      <c r="G6732" s="13" t="s">
        <v>16105</v>
      </c>
      <c r="H6732" s="13">
        <v>0</v>
      </c>
      <c r="I6732" s="13">
        <v>0</v>
      </c>
      <c r="J6732" s="13" t="s">
        <v>25</v>
      </c>
      <c r="K6732" s="13" t="str">
        <f>_xlfn.TEXTBEFORE(Table2[[#This Row],[Cuisines]],",",,,,Table2[[#This Row],[Cuisines]])</f>
        <v>North Indian</v>
      </c>
      <c r="L6732" s="13" t="s">
        <v>26</v>
      </c>
      <c r="M6732" s="13" t="s">
        <v>27</v>
      </c>
      <c r="N6732" s="13" t="s">
        <v>27</v>
      </c>
      <c r="O6732" s="13" t="s">
        <v>27</v>
      </c>
      <c r="P6732" s="13" t="s">
        <v>27</v>
      </c>
      <c r="Q6732" s="14">
        <v>2</v>
      </c>
      <c r="R6732" s="13">
        <v>0</v>
      </c>
      <c r="S6732" s="13">
        <v>500</v>
      </c>
      <c r="T6732" s="52">
        <f>Table2[[#This Row],[Average_Cost_for_two]]*_xlfn.XLOOKUP(Table2[[#This Row],[Country]],'country &amp; dollar value'!B:B,'country &amp; dollar value'!D:D)</f>
        <v>500</v>
      </c>
      <c r="U6732" s="13" t="str">
        <f t="array" ref="U6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2" s="13">
        <v>1</v>
      </c>
      <c r="W6732" s="13" t="str">
        <f t="array" ref="W6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2" s="15" t="s">
        <v>7127</v>
      </c>
      <c r="Y6732" s="15" t="str">
        <f>LEFT('Used Data'!$X6732,4)</f>
        <v>2012</v>
      </c>
      <c r="Z6732" s="13" t="str">
        <f>_xlfn.XLOOKUP(C6732,'country &amp; dollar value'!A:A,'country &amp; dollar value'!B:B)</f>
        <v>India</v>
      </c>
    </row>
    <row r="6733" spans="1:26" ht="14.25" customHeight="1" x14ac:dyDescent="0.5">
      <c r="A6733" s="17">
        <v>18432013</v>
      </c>
      <c r="B6733" s="16" t="s">
        <v>16438</v>
      </c>
      <c r="C6733" s="17">
        <v>1</v>
      </c>
      <c r="D6733" s="16" t="s">
        <v>16083</v>
      </c>
      <c r="E6733" s="17" t="s">
        <v>16439</v>
      </c>
      <c r="F6733" s="17" t="s">
        <v>16440</v>
      </c>
      <c r="G6733" s="17" t="s">
        <v>16441</v>
      </c>
      <c r="H6733" s="17">
        <v>77.317656999999997</v>
      </c>
      <c r="I6733" s="17">
        <v>28.577660600000002</v>
      </c>
      <c r="J6733" s="17" t="s">
        <v>746</v>
      </c>
      <c r="K6733" s="13" t="str">
        <f>_xlfn.TEXTBEFORE(Table2[[#This Row],[Cuisines]],",",,,,Table2[[#This Row],[Cuisines]])</f>
        <v>Chinese</v>
      </c>
      <c r="L6733" s="17" t="s">
        <v>26</v>
      </c>
      <c r="M6733" s="17" t="s">
        <v>27</v>
      </c>
      <c r="N6733" s="17" t="s">
        <v>27</v>
      </c>
      <c r="O6733" s="17" t="s">
        <v>27</v>
      </c>
      <c r="P6733" s="17" t="s">
        <v>27</v>
      </c>
      <c r="Q6733" s="18">
        <v>1</v>
      </c>
      <c r="R6733" s="17">
        <v>0</v>
      </c>
      <c r="S6733" s="17">
        <v>250</v>
      </c>
      <c r="T6733" s="53">
        <f>Table2[[#This Row],[Average_Cost_for_two]]*_xlfn.XLOOKUP(Table2[[#This Row],[Country]],'country &amp; dollar value'!B:B,'country &amp; dollar value'!D:D)</f>
        <v>250</v>
      </c>
      <c r="U6733" s="17" t="str">
        <f t="array" ref="U6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3" s="17">
        <v>1</v>
      </c>
      <c r="W6733" s="13" t="str">
        <f t="array" ref="W6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3" s="19" t="s">
        <v>16442</v>
      </c>
      <c r="Y6733" s="19" t="str">
        <f>LEFT('Used Data'!$X6733,4)</f>
        <v>2012</v>
      </c>
      <c r="Z6733" s="17" t="str">
        <f>_xlfn.XLOOKUP(C6733,'country &amp; dollar value'!A:A,'country &amp; dollar value'!B:B)</f>
        <v>India</v>
      </c>
    </row>
    <row r="6734" spans="1:26" ht="14.25" customHeight="1" x14ac:dyDescent="0.5">
      <c r="A6734" s="13">
        <v>18393406</v>
      </c>
      <c r="B6734" s="12" t="s">
        <v>16443</v>
      </c>
      <c r="C6734" s="13">
        <v>1</v>
      </c>
      <c r="D6734" s="12" t="s">
        <v>16083</v>
      </c>
      <c r="E6734" s="13" t="s">
        <v>16444</v>
      </c>
      <c r="F6734" s="13" t="s">
        <v>15207</v>
      </c>
      <c r="G6734" s="13" t="s">
        <v>16146</v>
      </c>
      <c r="H6734" s="13">
        <v>77.344562400000001</v>
      </c>
      <c r="I6734" s="13">
        <v>28.597277999999999</v>
      </c>
      <c r="J6734" s="13" t="s">
        <v>25</v>
      </c>
      <c r="K6734" s="13" t="str">
        <f>_xlfn.TEXTBEFORE(Table2[[#This Row],[Cuisines]],",",,,,Table2[[#This Row],[Cuisines]])</f>
        <v>North Indian</v>
      </c>
      <c r="L6734" s="13" t="s">
        <v>26</v>
      </c>
      <c r="M6734" s="13" t="s">
        <v>27</v>
      </c>
      <c r="N6734" s="13" t="s">
        <v>27</v>
      </c>
      <c r="O6734" s="13" t="s">
        <v>27</v>
      </c>
      <c r="P6734" s="13" t="s">
        <v>27</v>
      </c>
      <c r="Q6734" s="14">
        <v>1</v>
      </c>
      <c r="R6734" s="13">
        <v>0</v>
      </c>
      <c r="S6734" s="13">
        <v>200</v>
      </c>
      <c r="T6734" s="52">
        <f>Table2[[#This Row],[Average_Cost_for_two]]*_xlfn.XLOOKUP(Table2[[#This Row],[Country]],'country &amp; dollar value'!B:B,'country &amp; dollar value'!D:D)</f>
        <v>200</v>
      </c>
      <c r="U6734" s="13" t="str">
        <f t="array" ref="U6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4" s="13">
        <v>1</v>
      </c>
      <c r="W6734" s="13" t="str">
        <f t="array" ref="W6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4" s="15" t="s">
        <v>16445</v>
      </c>
      <c r="Y6734" s="15" t="str">
        <f>LEFT('Used Data'!$X6734,4)</f>
        <v>2015</v>
      </c>
      <c r="Z6734" s="13" t="str">
        <f>_xlfn.XLOOKUP(C6734,'country &amp; dollar value'!A:A,'country &amp; dollar value'!B:B)</f>
        <v>India</v>
      </c>
    </row>
    <row r="6735" spans="1:26" ht="14.25" customHeight="1" x14ac:dyDescent="0.5">
      <c r="A6735" s="17">
        <v>18432192</v>
      </c>
      <c r="B6735" s="16" t="s">
        <v>16446</v>
      </c>
      <c r="C6735" s="17">
        <v>1</v>
      </c>
      <c r="D6735" s="16" t="s">
        <v>16083</v>
      </c>
      <c r="E6735" s="17" t="s">
        <v>16447</v>
      </c>
      <c r="F6735" s="17" t="s">
        <v>16335</v>
      </c>
      <c r="G6735" s="17" t="s">
        <v>16336</v>
      </c>
      <c r="H6735" s="17">
        <v>77.328269599999999</v>
      </c>
      <c r="I6735" s="17">
        <v>28.574602500000001</v>
      </c>
      <c r="J6735" s="17" t="s">
        <v>25</v>
      </c>
      <c r="K6735" s="13" t="str">
        <f>_xlfn.TEXTBEFORE(Table2[[#This Row],[Cuisines]],",",,,,Table2[[#This Row],[Cuisines]])</f>
        <v>North Indian</v>
      </c>
      <c r="L6735" s="17" t="s">
        <v>26</v>
      </c>
      <c r="M6735" s="17" t="s">
        <v>27</v>
      </c>
      <c r="N6735" s="17" t="s">
        <v>27</v>
      </c>
      <c r="O6735" s="17" t="s">
        <v>27</v>
      </c>
      <c r="P6735" s="17" t="s">
        <v>27</v>
      </c>
      <c r="Q6735" s="18">
        <v>1</v>
      </c>
      <c r="R6735" s="17">
        <v>0</v>
      </c>
      <c r="S6735" s="17">
        <v>250</v>
      </c>
      <c r="T6735" s="53">
        <f>Table2[[#This Row],[Average_Cost_for_two]]*_xlfn.XLOOKUP(Table2[[#This Row],[Country]],'country &amp; dollar value'!B:B,'country &amp; dollar value'!D:D)</f>
        <v>250</v>
      </c>
      <c r="U6735" s="17" t="str">
        <f t="array" ref="U6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5" s="17">
        <v>1</v>
      </c>
      <c r="W6735" s="13" t="str">
        <f t="array" ref="W6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5" s="19" t="s">
        <v>533</v>
      </c>
      <c r="Y6735" s="19" t="str">
        <f>LEFT('Used Data'!$X6735,4)</f>
        <v>2011</v>
      </c>
      <c r="Z6735" s="17" t="str">
        <f>_xlfn.XLOOKUP(C6735,'country &amp; dollar value'!A:A,'country &amp; dollar value'!B:B)</f>
        <v>India</v>
      </c>
    </row>
    <row r="6736" spans="1:26" ht="14.25" customHeight="1" x14ac:dyDescent="0.5">
      <c r="A6736" s="13">
        <v>18417576</v>
      </c>
      <c r="B6736" s="12" t="s">
        <v>16448</v>
      </c>
      <c r="C6736" s="13">
        <v>1</v>
      </c>
      <c r="D6736" s="12" t="s">
        <v>16083</v>
      </c>
      <c r="E6736" s="13" t="s">
        <v>16449</v>
      </c>
      <c r="F6736" s="13" t="s">
        <v>16149</v>
      </c>
      <c r="G6736" s="13" t="s">
        <v>16150</v>
      </c>
      <c r="H6736" s="13">
        <v>77.357431599999998</v>
      </c>
      <c r="I6736" s="13">
        <v>28.5839882</v>
      </c>
      <c r="J6736" s="13" t="s">
        <v>754</v>
      </c>
      <c r="K6736" s="13" t="str">
        <f>_xlfn.TEXTBEFORE(Table2[[#This Row],[Cuisines]],",",,,,Table2[[#This Row],[Cuisines]])</f>
        <v>Bakery</v>
      </c>
      <c r="L6736" s="13" t="s">
        <v>26</v>
      </c>
      <c r="M6736" s="13" t="s">
        <v>27</v>
      </c>
      <c r="N6736" s="13" t="s">
        <v>27</v>
      </c>
      <c r="O6736" s="13" t="s">
        <v>27</v>
      </c>
      <c r="P6736" s="13" t="s">
        <v>27</v>
      </c>
      <c r="Q6736" s="14">
        <v>1</v>
      </c>
      <c r="R6736" s="13">
        <v>0</v>
      </c>
      <c r="S6736" s="13">
        <v>300</v>
      </c>
      <c r="T6736" s="52">
        <f>Table2[[#This Row],[Average_Cost_for_two]]*_xlfn.XLOOKUP(Table2[[#This Row],[Country]],'country &amp; dollar value'!B:B,'country &amp; dollar value'!D:D)</f>
        <v>300</v>
      </c>
      <c r="U6736" s="13" t="str">
        <f t="array" ref="U6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6" s="13">
        <v>1</v>
      </c>
      <c r="W6736" s="13" t="str">
        <f t="array" ref="W6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6" s="15" t="s">
        <v>3575</v>
      </c>
      <c r="Y6736" s="15" t="str">
        <f>LEFT('Used Data'!$X6736,4)</f>
        <v>2013</v>
      </c>
      <c r="Z6736" s="13" t="str">
        <f>_xlfn.XLOOKUP(C6736,'country &amp; dollar value'!A:A,'country &amp; dollar value'!B:B)</f>
        <v>India</v>
      </c>
    </row>
    <row r="6737" spans="1:26" ht="14.25" customHeight="1" x14ac:dyDescent="0.5">
      <c r="A6737" s="17">
        <v>18319512</v>
      </c>
      <c r="B6737" s="16" t="s">
        <v>16450</v>
      </c>
      <c r="C6737" s="17">
        <v>1</v>
      </c>
      <c r="D6737" s="16" t="s">
        <v>16083</v>
      </c>
      <c r="E6737" s="17" t="s">
        <v>16451</v>
      </c>
      <c r="F6737" s="17" t="s">
        <v>16452</v>
      </c>
      <c r="G6737" s="17" t="s">
        <v>16453</v>
      </c>
      <c r="H6737" s="17">
        <v>77.340473700000004</v>
      </c>
      <c r="I6737" s="17">
        <v>28.568671500000001</v>
      </c>
      <c r="J6737" s="17" t="s">
        <v>760</v>
      </c>
      <c r="K6737" s="13" t="str">
        <f>_xlfn.TEXTBEFORE(Table2[[#This Row],[Cuisines]],",",,,,Table2[[#This Row],[Cuisines]])</f>
        <v>Bakery</v>
      </c>
      <c r="L6737" s="17" t="s">
        <v>26</v>
      </c>
      <c r="M6737" s="17" t="s">
        <v>27</v>
      </c>
      <c r="N6737" s="17" t="s">
        <v>27</v>
      </c>
      <c r="O6737" s="17" t="s">
        <v>27</v>
      </c>
      <c r="P6737" s="17" t="s">
        <v>27</v>
      </c>
      <c r="Q6737" s="18">
        <v>2</v>
      </c>
      <c r="R6737" s="17">
        <v>0</v>
      </c>
      <c r="S6737" s="17">
        <v>500</v>
      </c>
      <c r="T6737" s="53">
        <f>Table2[[#This Row],[Average_Cost_for_two]]*_xlfn.XLOOKUP(Table2[[#This Row],[Country]],'country &amp; dollar value'!B:B,'country &amp; dollar value'!D:D)</f>
        <v>500</v>
      </c>
      <c r="U6737" s="17" t="str">
        <f t="array" ref="U6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37" s="17">
        <v>1</v>
      </c>
      <c r="W6737" s="13" t="str">
        <f t="array" ref="W6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7" s="19" t="s">
        <v>9247</v>
      </c>
      <c r="Y6737" s="19" t="str">
        <f>LEFT('Used Data'!$X6737,4)</f>
        <v>2015</v>
      </c>
      <c r="Z6737" s="17" t="str">
        <f>_xlfn.XLOOKUP(C6737,'country &amp; dollar value'!A:A,'country &amp; dollar value'!B:B)</f>
        <v>India</v>
      </c>
    </row>
    <row r="6738" spans="1:26" ht="14.25" customHeight="1" x14ac:dyDescent="0.5">
      <c r="A6738" s="13">
        <v>18430878</v>
      </c>
      <c r="B6738" s="12" t="s">
        <v>16454</v>
      </c>
      <c r="C6738" s="13">
        <v>1</v>
      </c>
      <c r="D6738" s="12" t="s">
        <v>16083</v>
      </c>
      <c r="E6738" s="13" t="s">
        <v>16277</v>
      </c>
      <c r="F6738" s="13" t="s">
        <v>16232</v>
      </c>
      <c r="G6738" s="13" t="s">
        <v>16231</v>
      </c>
      <c r="H6738" s="13">
        <v>0</v>
      </c>
      <c r="I6738" s="13">
        <v>0</v>
      </c>
      <c r="J6738" s="13" t="s">
        <v>648</v>
      </c>
      <c r="K6738" s="13" t="str">
        <f>_xlfn.TEXTBEFORE(Table2[[#This Row],[Cuisines]],",",,,,Table2[[#This Row],[Cuisines]])</f>
        <v>North Indian</v>
      </c>
      <c r="L6738" s="13" t="s">
        <v>26</v>
      </c>
      <c r="M6738" s="13" t="s">
        <v>27</v>
      </c>
      <c r="N6738" s="13" t="s">
        <v>27</v>
      </c>
      <c r="O6738" s="13" t="s">
        <v>27</v>
      </c>
      <c r="P6738" s="13" t="s">
        <v>27</v>
      </c>
      <c r="Q6738" s="14">
        <v>2</v>
      </c>
      <c r="R6738" s="13">
        <v>0</v>
      </c>
      <c r="S6738" s="13">
        <v>900</v>
      </c>
      <c r="T6738" s="52">
        <f>Table2[[#This Row],[Average_Cost_for_two]]*_xlfn.XLOOKUP(Table2[[#This Row],[Country]],'country &amp; dollar value'!B:B,'country &amp; dollar value'!D:D)</f>
        <v>900</v>
      </c>
      <c r="U6738" s="13" t="str">
        <f t="array" ref="U6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38" s="13">
        <v>1</v>
      </c>
      <c r="W6738" s="13" t="str">
        <f t="array" ref="W6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8" s="15" t="s">
        <v>13754</v>
      </c>
      <c r="Y6738" s="15" t="str">
        <f>LEFT('Used Data'!$X6738,4)</f>
        <v>2014</v>
      </c>
      <c r="Z6738" s="13" t="str">
        <f>_xlfn.XLOOKUP(C6738,'country &amp; dollar value'!A:A,'country &amp; dollar value'!B:B)</f>
        <v>India</v>
      </c>
    </row>
    <row r="6739" spans="1:26" ht="14.25" customHeight="1" x14ac:dyDescent="0.5">
      <c r="A6739" s="17">
        <v>18451091</v>
      </c>
      <c r="B6739" s="16" t="s">
        <v>16455</v>
      </c>
      <c r="C6739" s="17">
        <v>1</v>
      </c>
      <c r="D6739" s="16" t="s">
        <v>16083</v>
      </c>
      <c r="E6739" s="17" t="s">
        <v>16456</v>
      </c>
      <c r="F6739" s="17" t="s">
        <v>15264</v>
      </c>
      <c r="G6739" s="17" t="s">
        <v>16457</v>
      </c>
      <c r="H6739" s="17">
        <v>77.319999999999993</v>
      </c>
      <c r="I6739" s="17">
        <v>28.59</v>
      </c>
      <c r="J6739" s="17" t="s">
        <v>951</v>
      </c>
      <c r="K6739" s="13" t="str">
        <f>_xlfn.TEXTBEFORE(Table2[[#This Row],[Cuisines]],",",,,,Table2[[#This Row],[Cuisines]])</f>
        <v>Street Food</v>
      </c>
      <c r="L6739" s="17" t="s">
        <v>26</v>
      </c>
      <c r="M6739" s="17" t="s">
        <v>27</v>
      </c>
      <c r="N6739" s="17" t="s">
        <v>27</v>
      </c>
      <c r="O6739" s="17" t="s">
        <v>27</v>
      </c>
      <c r="P6739" s="17" t="s">
        <v>27</v>
      </c>
      <c r="Q6739" s="18">
        <v>1</v>
      </c>
      <c r="R6739" s="17">
        <v>0</v>
      </c>
      <c r="S6739" s="17">
        <v>100</v>
      </c>
      <c r="T6739" s="53">
        <f>Table2[[#This Row],[Average_Cost_for_two]]*_xlfn.XLOOKUP(Table2[[#This Row],[Country]],'country &amp; dollar value'!B:B,'country &amp; dollar value'!D:D)</f>
        <v>100</v>
      </c>
      <c r="U6739" s="17" t="str">
        <f t="array" ref="U6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9" s="17">
        <v>1</v>
      </c>
      <c r="W6739" s="13" t="str">
        <f t="array" ref="W6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9" s="19" t="s">
        <v>3671</v>
      </c>
      <c r="Y6739" s="19" t="str">
        <f>LEFT('Used Data'!$X6739,4)</f>
        <v>2010</v>
      </c>
      <c r="Z6739" s="17" t="str">
        <f>_xlfn.XLOOKUP(C6739,'country &amp; dollar value'!A:A,'country &amp; dollar value'!B:B)</f>
        <v>India</v>
      </c>
    </row>
    <row r="6740" spans="1:26" ht="14.25" customHeight="1" x14ac:dyDescent="0.5">
      <c r="A6740" s="13">
        <v>18470627</v>
      </c>
      <c r="B6740" s="12" t="s">
        <v>16458</v>
      </c>
      <c r="C6740" s="13">
        <v>1</v>
      </c>
      <c r="D6740" s="12" t="s">
        <v>16083</v>
      </c>
      <c r="E6740" s="13" t="s">
        <v>16459</v>
      </c>
      <c r="F6740" s="13" t="s">
        <v>14056</v>
      </c>
      <c r="G6740" s="13" t="s">
        <v>16160</v>
      </c>
      <c r="H6740" s="13">
        <v>0</v>
      </c>
      <c r="I6740" s="13">
        <v>0</v>
      </c>
      <c r="J6740" s="13" t="s">
        <v>1785</v>
      </c>
      <c r="K6740" s="13" t="str">
        <f>_xlfn.TEXTBEFORE(Table2[[#This Row],[Cuisines]],",",,,,Table2[[#This Row],[Cuisines]])</f>
        <v>Biryani</v>
      </c>
      <c r="L6740" s="13" t="s">
        <v>26</v>
      </c>
      <c r="M6740" s="13" t="s">
        <v>27</v>
      </c>
      <c r="N6740" s="13" t="s">
        <v>27</v>
      </c>
      <c r="O6740" s="13" t="s">
        <v>27</v>
      </c>
      <c r="P6740" s="13" t="s">
        <v>27</v>
      </c>
      <c r="Q6740" s="14">
        <v>1</v>
      </c>
      <c r="R6740" s="13">
        <v>0</v>
      </c>
      <c r="S6740" s="13">
        <v>300</v>
      </c>
      <c r="T6740" s="52">
        <f>Table2[[#This Row],[Average_Cost_for_two]]*_xlfn.XLOOKUP(Table2[[#This Row],[Country]],'country &amp; dollar value'!B:B,'country &amp; dollar value'!D:D)</f>
        <v>300</v>
      </c>
      <c r="U6740" s="13" t="str">
        <f t="array" ref="U6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0" s="13">
        <v>1</v>
      </c>
      <c r="W6740" s="13" t="str">
        <f t="array" ref="W6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0" s="15" t="s">
        <v>3575</v>
      </c>
      <c r="Y6740" s="15" t="str">
        <f>LEFT('Used Data'!$X6740,4)</f>
        <v>2013</v>
      </c>
      <c r="Z6740" s="13" t="str">
        <f>_xlfn.XLOOKUP(C6740,'country &amp; dollar value'!A:A,'country &amp; dollar value'!B:B)</f>
        <v>India</v>
      </c>
    </row>
    <row r="6741" spans="1:26" ht="14.25" customHeight="1" x14ac:dyDescent="0.5">
      <c r="A6741" s="17">
        <v>18373828</v>
      </c>
      <c r="B6741" s="16" t="s">
        <v>16460</v>
      </c>
      <c r="C6741" s="17">
        <v>1</v>
      </c>
      <c r="D6741" s="16" t="s">
        <v>16083</v>
      </c>
      <c r="E6741" s="17" t="s">
        <v>16461</v>
      </c>
      <c r="F6741" s="17" t="s">
        <v>14056</v>
      </c>
      <c r="G6741" s="17" t="s">
        <v>16160</v>
      </c>
      <c r="H6741" s="17">
        <v>77.362096899999997</v>
      </c>
      <c r="I6741" s="17">
        <v>28.5708889</v>
      </c>
      <c r="J6741" s="17" t="s">
        <v>25</v>
      </c>
      <c r="K6741" s="13" t="str">
        <f>_xlfn.TEXTBEFORE(Table2[[#This Row],[Cuisines]],",",,,,Table2[[#This Row],[Cuisines]])</f>
        <v>North Indian</v>
      </c>
      <c r="L6741" s="17" t="s">
        <v>26</v>
      </c>
      <c r="M6741" s="17" t="s">
        <v>27</v>
      </c>
      <c r="N6741" s="17" t="s">
        <v>27</v>
      </c>
      <c r="O6741" s="17" t="s">
        <v>27</v>
      </c>
      <c r="P6741" s="17" t="s">
        <v>27</v>
      </c>
      <c r="Q6741" s="18">
        <v>1</v>
      </c>
      <c r="R6741" s="17">
        <v>0</v>
      </c>
      <c r="S6741" s="17">
        <v>450</v>
      </c>
      <c r="T6741" s="53">
        <f>Table2[[#This Row],[Average_Cost_for_two]]*_xlfn.XLOOKUP(Table2[[#This Row],[Country]],'country &amp; dollar value'!B:B,'country &amp; dollar value'!D:D)</f>
        <v>450</v>
      </c>
      <c r="U6741" s="17" t="str">
        <f t="array" ref="U6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1" s="17">
        <v>1</v>
      </c>
      <c r="W6741" s="13" t="str">
        <f t="array" ref="W6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1" s="19" t="s">
        <v>10023</v>
      </c>
      <c r="Y6741" s="19" t="str">
        <f>LEFT('Used Data'!$X6741,4)</f>
        <v>2018</v>
      </c>
      <c r="Z6741" s="17" t="str">
        <f>_xlfn.XLOOKUP(C6741,'country &amp; dollar value'!A:A,'country &amp; dollar value'!B:B)</f>
        <v>India</v>
      </c>
    </row>
    <row r="6742" spans="1:26" ht="14.25" customHeight="1" x14ac:dyDescent="0.5">
      <c r="A6742" s="13">
        <v>18500639</v>
      </c>
      <c r="B6742" s="12" t="s">
        <v>16462</v>
      </c>
      <c r="C6742" s="13">
        <v>1</v>
      </c>
      <c r="D6742" s="12" t="s">
        <v>16083</v>
      </c>
      <c r="E6742" s="13" t="s">
        <v>16463</v>
      </c>
      <c r="F6742" s="13" t="s">
        <v>16194</v>
      </c>
      <c r="G6742" s="13" t="s">
        <v>16195</v>
      </c>
      <c r="H6742" s="13">
        <v>0</v>
      </c>
      <c r="I6742" s="13">
        <v>0</v>
      </c>
      <c r="J6742" s="13" t="s">
        <v>648</v>
      </c>
      <c r="K6742" s="13" t="str">
        <f>_xlfn.TEXTBEFORE(Table2[[#This Row],[Cuisines]],",",,,,Table2[[#This Row],[Cuisines]])</f>
        <v>North Indian</v>
      </c>
      <c r="L6742" s="13" t="s">
        <v>26</v>
      </c>
      <c r="M6742" s="13" t="s">
        <v>27</v>
      </c>
      <c r="N6742" s="13" t="s">
        <v>27</v>
      </c>
      <c r="O6742" s="13" t="s">
        <v>27</v>
      </c>
      <c r="P6742" s="13" t="s">
        <v>27</v>
      </c>
      <c r="Q6742" s="14">
        <v>1</v>
      </c>
      <c r="R6742" s="13">
        <v>0</v>
      </c>
      <c r="S6742" s="13">
        <v>400</v>
      </c>
      <c r="T6742" s="52">
        <f>Table2[[#This Row],[Average_Cost_for_two]]*_xlfn.XLOOKUP(Table2[[#This Row],[Country]],'country &amp; dollar value'!B:B,'country &amp; dollar value'!D:D)</f>
        <v>400</v>
      </c>
      <c r="U6742" s="13" t="str">
        <f t="array" ref="U6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2" s="13">
        <v>1</v>
      </c>
      <c r="W6742" s="13" t="str">
        <f t="array" ref="W6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2" s="15" t="s">
        <v>503</v>
      </c>
      <c r="Y6742" s="15" t="str">
        <f>LEFT('Used Data'!$X6742,4)</f>
        <v>2018</v>
      </c>
      <c r="Z6742" s="13" t="str">
        <f>_xlfn.XLOOKUP(C6742,'country &amp; dollar value'!A:A,'country &amp; dollar value'!B:B)</f>
        <v>India</v>
      </c>
    </row>
    <row r="6743" spans="1:26" ht="14.25" customHeight="1" x14ac:dyDescent="0.5">
      <c r="A6743" s="17">
        <v>18357573</v>
      </c>
      <c r="B6743" s="16" t="s">
        <v>16464</v>
      </c>
      <c r="C6743" s="17">
        <v>1</v>
      </c>
      <c r="D6743" s="16" t="s">
        <v>16083</v>
      </c>
      <c r="E6743" s="17" t="s">
        <v>16195</v>
      </c>
      <c r="F6743" s="17" t="s">
        <v>16194</v>
      </c>
      <c r="G6743" s="17" t="s">
        <v>16195</v>
      </c>
      <c r="H6743" s="17">
        <v>77.367244700000001</v>
      </c>
      <c r="I6743" s="17">
        <v>28.578305499999999</v>
      </c>
      <c r="J6743" s="17" t="s">
        <v>754</v>
      </c>
      <c r="K6743" s="13" t="str">
        <f>_xlfn.TEXTBEFORE(Table2[[#This Row],[Cuisines]],",",,,,Table2[[#This Row],[Cuisines]])</f>
        <v>Bakery</v>
      </c>
      <c r="L6743" s="17" t="s">
        <v>26</v>
      </c>
      <c r="M6743" s="17" t="s">
        <v>27</v>
      </c>
      <c r="N6743" s="17" t="s">
        <v>27</v>
      </c>
      <c r="O6743" s="17" t="s">
        <v>27</v>
      </c>
      <c r="P6743" s="17" t="s">
        <v>27</v>
      </c>
      <c r="Q6743" s="18">
        <v>2</v>
      </c>
      <c r="R6743" s="17">
        <v>0</v>
      </c>
      <c r="S6743" s="17">
        <v>500</v>
      </c>
      <c r="T6743" s="53">
        <f>Table2[[#This Row],[Average_Cost_for_two]]*_xlfn.XLOOKUP(Table2[[#This Row],[Country]],'country &amp; dollar value'!B:B,'country &amp; dollar value'!D:D)</f>
        <v>500</v>
      </c>
      <c r="U6743" s="17" t="str">
        <f t="array" ref="U6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3" s="17">
        <v>1</v>
      </c>
      <c r="W6743" s="13" t="str">
        <f t="array" ref="W6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3" s="19" t="s">
        <v>16465</v>
      </c>
      <c r="Y6743" s="19" t="str">
        <f>LEFT('Used Data'!$X6743,4)</f>
        <v>2014</v>
      </c>
      <c r="Z6743" s="17" t="str">
        <f>_xlfn.XLOOKUP(C6743,'country &amp; dollar value'!A:A,'country &amp; dollar value'!B:B)</f>
        <v>India</v>
      </c>
    </row>
    <row r="6744" spans="1:26" ht="14.25" customHeight="1" x14ac:dyDescent="0.5">
      <c r="A6744" s="13">
        <v>304750</v>
      </c>
      <c r="B6744" s="12" t="s">
        <v>16466</v>
      </c>
      <c r="C6744" s="13">
        <v>1</v>
      </c>
      <c r="D6744" s="12" t="s">
        <v>16083</v>
      </c>
      <c r="E6744" s="13" t="s">
        <v>16284</v>
      </c>
      <c r="F6744" s="13" t="s">
        <v>16055</v>
      </c>
      <c r="G6744" s="13" t="s">
        <v>16243</v>
      </c>
      <c r="H6744" s="13">
        <v>77.362724900000003</v>
      </c>
      <c r="I6744" s="13">
        <v>28.586638700000002</v>
      </c>
      <c r="J6744" s="13" t="s">
        <v>937</v>
      </c>
      <c r="K6744" s="13" t="str">
        <f>_xlfn.TEXTBEFORE(Table2[[#This Row],[Cuisines]],",",,,,Table2[[#This Row],[Cuisines]])</f>
        <v>Mithai</v>
      </c>
      <c r="L6744" s="13" t="s">
        <v>26</v>
      </c>
      <c r="M6744" s="13" t="s">
        <v>27</v>
      </c>
      <c r="N6744" s="13" t="s">
        <v>27</v>
      </c>
      <c r="O6744" s="13" t="s">
        <v>27</v>
      </c>
      <c r="P6744" s="13" t="s">
        <v>27</v>
      </c>
      <c r="Q6744" s="14">
        <v>1</v>
      </c>
      <c r="R6744" s="13">
        <v>0</v>
      </c>
      <c r="S6744" s="13">
        <v>150</v>
      </c>
      <c r="T6744" s="52">
        <f>Table2[[#This Row],[Average_Cost_for_two]]*_xlfn.XLOOKUP(Table2[[#This Row],[Country]],'country &amp; dollar value'!B:B,'country &amp; dollar value'!D:D)</f>
        <v>150</v>
      </c>
      <c r="U6744" s="13" t="str">
        <f t="array" ref="U6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4" s="13">
        <v>1</v>
      </c>
      <c r="W6744" s="13" t="str">
        <f t="array" ref="W6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4" s="15" t="s">
        <v>7886</v>
      </c>
      <c r="Y6744" s="15" t="str">
        <f>LEFT('Used Data'!$X6744,4)</f>
        <v>2017</v>
      </c>
      <c r="Z6744" s="13" t="str">
        <f>_xlfn.XLOOKUP(C6744,'country &amp; dollar value'!A:A,'country &amp; dollar value'!B:B)</f>
        <v>India</v>
      </c>
    </row>
    <row r="6745" spans="1:26" ht="14.25" customHeight="1" x14ac:dyDescent="0.5">
      <c r="A6745" s="17">
        <v>18368771</v>
      </c>
      <c r="B6745" s="16" t="s">
        <v>16467</v>
      </c>
      <c r="C6745" s="17">
        <v>1</v>
      </c>
      <c r="D6745" s="16" t="s">
        <v>16083</v>
      </c>
      <c r="E6745" s="17" t="s">
        <v>16109</v>
      </c>
      <c r="F6745" s="17" t="s">
        <v>16108</v>
      </c>
      <c r="G6745" s="17" t="s">
        <v>16109</v>
      </c>
      <c r="H6745" s="17">
        <v>0</v>
      </c>
      <c r="I6745" s="17">
        <v>0</v>
      </c>
      <c r="J6745" s="17" t="s">
        <v>25</v>
      </c>
      <c r="K6745" s="13" t="str">
        <f>_xlfn.TEXTBEFORE(Table2[[#This Row],[Cuisines]],",",,,,Table2[[#This Row],[Cuisines]])</f>
        <v>North Indian</v>
      </c>
      <c r="L6745" s="17" t="s">
        <v>26</v>
      </c>
      <c r="M6745" s="17" t="s">
        <v>27</v>
      </c>
      <c r="N6745" s="17" t="s">
        <v>27</v>
      </c>
      <c r="O6745" s="17" t="s">
        <v>27</v>
      </c>
      <c r="P6745" s="17" t="s">
        <v>27</v>
      </c>
      <c r="Q6745" s="18">
        <v>1</v>
      </c>
      <c r="R6745" s="17">
        <v>0</v>
      </c>
      <c r="S6745" s="17">
        <v>200</v>
      </c>
      <c r="T6745" s="53">
        <f>Table2[[#This Row],[Average_Cost_for_two]]*_xlfn.XLOOKUP(Table2[[#This Row],[Country]],'country &amp; dollar value'!B:B,'country &amp; dollar value'!D:D)</f>
        <v>200</v>
      </c>
      <c r="U6745" s="17" t="str">
        <f t="array" ref="U6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5" s="17">
        <v>1</v>
      </c>
      <c r="W6745" s="13" t="str">
        <f t="array" ref="W6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5" s="19" t="s">
        <v>533</v>
      </c>
      <c r="Y6745" s="19" t="str">
        <f>LEFT('Used Data'!$X6745,4)</f>
        <v>2011</v>
      </c>
      <c r="Z6745" s="17" t="str">
        <f>_xlfn.XLOOKUP(C6745,'country &amp; dollar value'!A:A,'country &amp; dollar value'!B:B)</f>
        <v>India</v>
      </c>
    </row>
    <row r="6746" spans="1:26" ht="14.25" customHeight="1" x14ac:dyDescent="0.5">
      <c r="A6746" s="13">
        <v>312192</v>
      </c>
      <c r="B6746" s="12" t="s">
        <v>1540</v>
      </c>
      <c r="C6746" s="13">
        <v>1</v>
      </c>
      <c r="D6746" s="12" t="s">
        <v>16083</v>
      </c>
      <c r="E6746" s="13" t="s">
        <v>16468</v>
      </c>
      <c r="F6746" s="13" t="s">
        <v>16198</v>
      </c>
      <c r="G6746" s="13" t="s">
        <v>16199</v>
      </c>
      <c r="H6746" s="13">
        <v>0</v>
      </c>
      <c r="I6746" s="13">
        <v>0</v>
      </c>
      <c r="J6746" s="13" t="s">
        <v>746</v>
      </c>
      <c r="K6746" s="13" t="str">
        <f>_xlfn.TEXTBEFORE(Table2[[#This Row],[Cuisines]],",",,,,Table2[[#This Row],[Cuisines]])</f>
        <v>Chinese</v>
      </c>
      <c r="L6746" s="13" t="s">
        <v>26</v>
      </c>
      <c r="M6746" s="13" t="s">
        <v>27</v>
      </c>
      <c r="N6746" s="13" t="s">
        <v>27</v>
      </c>
      <c r="O6746" s="13" t="s">
        <v>27</v>
      </c>
      <c r="P6746" s="13" t="s">
        <v>27</v>
      </c>
      <c r="Q6746" s="14">
        <v>1</v>
      </c>
      <c r="R6746" s="13">
        <v>0</v>
      </c>
      <c r="S6746" s="13">
        <v>200</v>
      </c>
      <c r="T6746" s="52">
        <f>Table2[[#This Row],[Average_Cost_for_two]]*_xlfn.XLOOKUP(Table2[[#This Row],[Country]],'country &amp; dollar value'!B:B,'country &amp; dollar value'!D:D)</f>
        <v>200</v>
      </c>
      <c r="U6746" s="13" t="str">
        <f t="array" ref="U6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6" s="13">
        <v>1</v>
      </c>
      <c r="W6746" s="13" t="str">
        <f t="array" ref="W6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6" s="15" t="s">
        <v>4977</v>
      </c>
      <c r="Y6746" s="15" t="str">
        <f>LEFT('Used Data'!$X6746,4)</f>
        <v>2011</v>
      </c>
      <c r="Z6746" s="13" t="str">
        <f>_xlfn.XLOOKUP(C6746,'country &amp; dollar value'!A:A,'country &amp; dollar value'!B:B)</f>
        <v>India</v>
      </c>
    </row>
    <row r="6747" spans="1:26" ht="14.25" customHeight="1" x14ac:dyDescent="0.5">
      <c r="A6747" s="17">
        <v>18474221</v>
      </c>
      <c r="B6747" s="16" t="s">
        <v>9837</v>
      </c>
      <c r="C6747" s="17">
        <v>1</v>
      </c>
      <c r="D6747" s="16" t="s">
        <v>16083</v>
      </c>
      <c r="E6747" s="17" t="s">
        <v>16199</v>
      </c>
      <c r="F6747" s="17" t="s">
        <v>16198</v>
      </c>
      <c r="G6747" s="17" t="s">
        <v>16199</v>
      </c>
      <c r="H6747" s="17">
        <v>0</v>
      </c>
      <c r="I6747" s="17">
        <v>0</v>
      </c>
      <c r="J6747" s="17" t="s">
        <v>949</v>
      </c>
      <c r="K6747" s="13" t="str">
        <f>_xlfn.TEXTBEFORE(Table2[[#This Row],[Cuisines]],",",,,,Table2[[#This Row],[Cuisines]])</f>
        <v>Bakery</v>
      </c>
      <c r="L6747" s="17" t="s">
        <v>26</v>
      </c>
      <c r="M6747" s="17" t="s">
        <v>27</v>
      </c>
      <c r="N6747" s="17" t="s">
        <v>27</v>
      </c>
      <c r="O6747" s="17" t="s">
        <v>27</v>
      </c>
      <c r="P6747" s="17" t="s">
        <v>27</v>
      </c>
      <c r="Q6747" s="18">
        <v>1</v>
      </c>
      <c r="R6747" s="17">
        <v>0</v>
      </c>
      <c r="S6747" s="17">
        <v>400</v>
      </c>
      <c r="T6747" s="53">
        <f>Table2[[#This Row],[Average_Cost_for_two]]*_xlfn.XLOOKUP(Table2[[#This Row],[Country]],'country &amp; dollar value'!B:B,'country &amp; dollar value'!D:D)</f>
        <v>400</v>
      </c>
      <c r="U6747" s="17" t="str">
        <f t="array" ref="U6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47" s="17">
        <v>1</v>
      </c>
      <c r="W6747" s="13" t="str">
        <f t="array" ref="W6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7" s="19" t="s">
        <v>6050</v>
      </c>
      <c r="Y6747" s="19" t="str">
        <f>LEFT('Used Data'!$X6747,4)</f>
        <v>2016</v>
      </c>
      <c r="Z6747" s="17" t="str">
        <f>_xlfn.XLOOKUP(C6747,'country &amp; dollar value'!A:A,'country &amp; dollar value'!B:B)</f>
        <v>India</v>
      </c>
    </row>
    <row r="6748" spans="1:26" ht="14.25" customHeight="1" x14ac:dyDescent="0.5">
      <c r="A6748" s="13">
        <v>18356798</v>
      </c>
      <c r="B6748" s="12" t="s">
        <v>16469</v>
      </c>
      <c r="C6748" s="13">
        <v>1</v>
      </c>
      <c r="D6748" s="12" t="s">
        <v>16083</v>
      </c>
      <c r="E6748" s="13" t="s">
        <v>16470</v>
      </c>
      <c r="F6748" s="13" t="s">
        <v>16198</v>
      </c>
      <c r="G6748" s="13" t="s">
        <v>16199</v>
      </c>
      <c r="H6748" s="13">
        <v>0</v>
      </c>
      <c r="I6748" s="13">
        <v>0</v>
      </c>
      <c r="J6748" s="13" t="s">
        <v>25</v>
      </c>
      <c r="K6748" s="13" t="str">
        <f>_xlfn.TEXTBEFORE(Table2[[#This Row],[Cuisines]],",",,,,Table2[[#This Row],[Cuisines]])</f>
        <v>North Indian</v>
      </c>
      <c r="L6748" s="13" t="s">
        <v>26</v>
      </c>
      <c r="M6748" s="13" t="s">
        <v>27</v>
      </c>
      <c r="N6748" s="13" t="s">
        <v>27</v>
      </c>
      <c r="O6748" s="13" t="s">
        <v>27</v>
      </c>
      <c r="P6748" s="13" t="s">
        <v>27</v>
      </c>
      <c r="Q6748" s="14">
        <v>1</v>
      </c>
      <c r="R6748" s="13">
        <v>0</v>
      </c>
      <c r="S6748" s="13">
        <v>250</v>
      </c>
      <c r="T6748" s="52">
        <f>Table2[[#This Row],[Average_Cost_for_two]]*_xlfn.XLOOKUP(Table2[[#This Row],[Country]],'country &amp; dollar value'!B:B,'country &amp; dollar value'!D:D)</f>
        <v>250</v>
      </c>
      <c r="U6748" s="13" t="str">
        <f t="array" ref="U6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8" s="13">
        <v>1</v>
      </c>
      <c r="W6748" s="13" t="str">
        <f t="array" ref="W6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8" s="15" t="s">
        <v>2330</v>
      </c>
      <c r="Y6748" s="15" t="str">
        <f>LEFT('Used Data'!$X6748,4)</f>
        <v>2013</v>
      </c>
      <c r="Z6748" s="13" t="str">
        <f>_xlfn.XLOOKUP(C6748,'country &amp; dollar value'!A:A,'country &amp; dollar value'!B:B)</f>
        <v>India</v>
      </c>
    </row>
    <row r="6749" spans="1:26" ht="14.25" customHeight="1" x14ac:dyDescent="0.5">
      <c r="A6749" s="17">
        <v>18471723</v>
      </c>
      <c r="B6749" s="16" t="s">
        <v>16471</v>
      </c>
      <c r="C6749" s="17">
        <v>1</v>
      </c>
      <c r="D6749" s="16" t="s">
        <v>16083</v>
      </c>
      <c r="E6749" s="17" t="s">
        <v>16472</v>
      </c>
      <c r="F6749" s="17" t="s">
        <v>16172</v>
      </c>
      <c r="G6749" s="17" t="s">
        <v>16173</v>
      </c>
      <c r="H6749" s="17">
        <v>77.380397200000004</v>
      </c>
      <c r="I6749" s="17">
        <v>28.5891989</v>
      </c>
      <c r="J6749" s="17" t="s">
        <v>16473</v>
      </c>
      <c r="K6749" s="13" t="str">
        <f>_xlfn.TEXTBEFORE(Table2[[#This Row],[Cuisines]],",",,,,Table2[[#This Row],[Cuisines]])</f>
        <v>Bakery</v>
      </c>
      <c r="L6749" s="17" t="s">
        <v>26</v>
      </c>
      <c r="M6749" s="17" t="s">
        <v>27</v>
      </c>
      <c r="N6749" s="17" t="s">
        <v>27</v>
      </c>
      <c r="O6749" s="17" t="s">
        <v>27</v>
      </c>
      <c r="P6749" s="17" t="s">
        <v>27</v>
      </c>
      <c r="Q6749" s="18">
        <v>1</v>
      </c>
      <c r="R6749" s="17">
        <v>0</v>
      </c>
      <c r="S6749" s="17">
        <v>250</v>
      </c>
      <c r="T6749" s="53">
        <f>Table2[[#This Row],[Average_Cost_for_two]]*_xlfn.XLOOKUP(Table2[[#This Row],[Country]],'country &amp; dollar value'!B:B,'country &amp; dollar value'!D:D)</f>
        <v>250</v>
      </c>
      <c r="U6749" s="17" t="str">
        <f t="array" ref="U6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49" s="17">
        <v>1</v>
      </c>
      <c r="W6749" s="13" t="str">
        <f t="array" ref="W6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9" s="19" t="s">
        <v>1509</v>
      </c>
      <c r="Y6749" s="19" t="str">
        <f>LEFT('Used Data'!$X6749,4)</f>
        <v>2012</v>
      </c>
      <c r="Z6749" s="17" t="str">
        <f>_xlfn.XLOOKUP(C6749,'country &amp; dollar value'!A:A,'country &amp; dollar value'!B:B)</f>
        <v>India</v>
      </c>
    </row>
    <row r="6750" spans="1:26" ht="14.25" customHeight="1" x14ac:dyDescent="0.5">
      <c r="A6750" s="13">
        <v>18451827</v>
      </c>
      <c r="B6750" s="12" t="s">
        <v>16474</v>
      </c>
      <c r="C6750" s="13">
        <v>1</v>
      </c>
      <c r="D6750" s="12" t="s">
        <v>16083</v>
      </c>
      <c r="E6750" s="13" t="s">
        <v>16173</v>
      </c>
      <c r="F6750" s="13" t="s">
        <v>16172</v>
      </c>
      <c r="G6750" s="13" t="s">
        <v>16173</v>
      </c>
      <c r="H6750" s="13">
        <v>77.400002999999998</v>
      </c>
      <c r="I6750" s="13">
        <v>28.588073000000001</v>
      </c>
      <c r="J6750" s="13" t="s">
        <v>16475</v>
      </c>
      <c r="K6750" s="13" t="str">
        <f>_xlfn.TEXTBEFORE(Table2[[#This Row],[Cuisines]],",",,,,Table2[[#This Row],[Cuisines]])</f>
        <v>Italian</v>
      </c>
      <c r="L6750" s="13" t="s">
        <v>26</v>
      </c>
      <c r="M6750" s="13" t="s">
        <v>27</v>
      </c>
      <c r="N6750" s="13" t="s">
        <v>27</v>
      </c>
      <c r="O6750" s="13" t="s">
        <v>27</v>
      </c>
      <c r="P6750" s="13" t="s">
        <v>27</v>
      </c>
      <c r="Q6750" s="14">
        <v>2</v>
      </c>
      <c r="R6750" s="13">
        <v>0</v>
      </c>
      <c r="S6750" s="13">
        <v>500</v>
      </c>
      <c r="T6750" s="52">
        <f>Table2[[#This Row],[Average_Cost_for_two]]*_xlfn.XLOOKUP(Table2[[#This Row],[Country]],'country &amp; dollar value'!B:B,'country &amp; dollar value'!D:D)</f>
        <v>500</v>
      </c>
      <c r="U6750" s="13" t="str">
        <f t="array" ref="U6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0" s="13">
        <v>1</v>
      </c>
      <c r="W6750" s="13" t="str">
        <f t="array" ref="W6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0" s="15" t="s">
        <v>2077</v>
      </c>
      <c r="Y6750" s="15" t="str">
        <f>LEFT('Used Data'!$X6750,4)</f>
        <v>2018</v>
      </c>
      <c r="Z6750" s="13" t="str">
        <f>_xlfn.XLOOKUP(C6750,'country &amp; dollar value'!A:A,'country &amp; dollar value'!B:B)</f>
        <v>India</v>
      </c>
    </row>
    <row r="6751" spans="1:26" ht="14.25" customHeight="1" x14ac:dyDescent="0.5">
      <c r="A6751" s="17">
        <v>18383464</v>
      </c>
      <c r="B6751" s="16" t="s">
        <v>16476</v>
      </c>
      <c r="C6751" s="17">
        <v>1</v>
      </c>
      <c r="D6751" s="16" t="s">
        <v>16083</v>
      </c>
      <c r="E6751" s="17" t="s">
        <v>16477</v>
      </c>
      <c r="F6751" s="17" t="s">
        <v>16172</v>
      </c>
      <c r="G6751" s="17" t="s">
        <v>16173</v>
      </c>
      <c r="H6751" s="17">
        <v>77.381206899999995</v>
      </c>
      <c r="I6751" s="17">
        <v>28.5664704</v>
      </c>
      <c r="J6751" s="17" t="s">
        <v>949</v>
      </c>
      <c r="K6751" s="13" t="str">
        <f>_xlfn.TEXTBEFORE(Table2[[#This Row],[Cuisines]],",",,,,Table2[[#This Row],[Cuisines]])</f>
        <v>Bakery</v>
      </c>
      <c r="L6751" s="17" t="s">
        <v>26</v>
      </c>
      <c r="M6751" s="17" t="s">
        <v>27</v>
      </c>
      <c r="N6751" s="17" t="s">
        <v>27</v>
      </c>
      <c r="O6751" s="17" t="s">
        <v>27</v>
      </c>
      <c r="P6751" s="17" t="s">
        <v>27</v>
      </c>
      <c r="Q6751" s="18">
        <v>1</v>
      </c>
      <c r="R6751" s="17">
        <v>0</v>
      </c>
      <c r="S6751" s="17">
        <v>250</v>
      </c>
      <c r="T6751" s="53">
        <f>Table2[[#This Row],[Average_Cost_for_two]]*_xlfn.XLOOKUP(Table2[[#This Row],[Country]],'country &amp; dollar value'!B:B,'country &amp; dollar value'!D:D)</f>
        <v>250</v>
      </c>
      <c r="U6751" s="17" t="str">
        <f t="array" ref="U6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1" s="17">
        <v>1</v>
      </c>
      <c r="W6751" s="13" t="str">
        <f t="array" ref="W6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1" s="19" t="s">
        <v>863</v>
      </c>
      <c r="Y6751" s="19" t="str">
        <f>LEFT('Used Data'!$X6751,4)</f>
        <v>2013</v>
      </c>
      <c r="Z6751" s="17" t="str">
        <f>_xlfn.XLOOKUP(C6751,'country &amp; dollar value'!A:A,'country &amp; dollar value'!B:B)</f>
        <v>India</v>
      </c>
    </row>
    <row r="6752" spans="1:26" ht="14.25" customHeight="1" x14ac:dyDescent="0.5">
      <c r="A6752" s="13">
        <v>18415977</v>
      </c>
      <c r="B6752" s="12" t="s">
        <v>16478</v>
      </c>
      <c r="C6752" s="13">
        <v>1</v>
      </c>
      <c r="D6752" s="12" t="s">
        <v>16083</v>
      </c>
      <c r="E6752" s="13" t="s">
        <v>16479</v>
      </c>
      <c r="F6752" s="13" t="s">
        <v>16172</v>
      </c>
      <c r="G6752" s="13" t="s">
        <v>16173</v>
      </c>
      <c r="H6752" s="13">
        <v>77.385151199999996</v>
      </c>
      <c r="I6752" s="13">
        <v>28.5645393</v>
      </c>
      <c r="J6752" s="13" t="s">
        <v>1461</v>
      </c>
      <c r="K6752" s="13" t="str">
        <f>_xlfn.TEXTBEFORE(Table2[[#This Row],[Cuisines]],",",,,,Table2[[#This Row],[Cuisines]])</f>
        <v>Raw Meats</v>
      </c>
      <c r="L6752" s="13" t="s">
        <v>26</v>
      </c>
      <c r="M6752" s="13" t="s">
        <v>27</v>
      </c>
      <c r="N6752" s="13" t="s">
        <v>27</v>
      </c>
      <c r="O6752" s="13" t="s">
        <v>27</v>
      </c>
      <c r="P6752" s="13" t="s">
        <v>27</v>
      </c>
      <c r="Q6752" s="14">
        <v>1</v>
      </c>
      <c r="R6752" s="13">
        <v>0</v>
      </c>
      <c r="S6752" s="13">
        <v>350</v>
      </c>
      <c r="T6752" s="52">
        <f>Table2[[#This Row],[Average_Cost_for_two]]*_xlfn.XLOOKUP(Table2[[#This Row],[Country]],'country &amp; dollar value'!B:B,'country &amp; dollar value'!D:D)</f>
        <v>350</v>
      </c>
      <c r="U6752" s="13" t="str">
        <f t="array" ref="U6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2" s="13">
        <v>1</v>
      </c>
      <c r="W6752" s="13" t="str">
        <f t="array" ref="W6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2" s="15" t="s">
        <v>10739</v>
      </c>
      <c r="Y6752" s="15" t="str">
        <f>LEFT('Used Data'!$X6752,4)</f>
        <v>2010</v>
      </c>
      <c r="Z6752" s="13" t="str">
        <f>_xlfn.XLOOKUP(C6752,'country &amp; dollar value'!A:A,'country &amp; dollar value'!B:B)</f>
        <v>India</v>
      </c>
    </row>
    <row r="6753" spans="1:26" ht="14.25" customHeight="1" x14ac:dyDescent="0.5">
      <c r="A6753" s="17">
        <v>3260</v>
      </c>
      <c r="B6753" s="16" t="s">
        <v>16480</v>
      </c>
      <c r="C6753" s="17">
        <v>1</v>
      </c>
      <c r="D6753" s="16" t="s">
        <v>21</v>
      </c>
      <c r="E6753" s="17" t="s">
        <v>16481</v>
      </c>
      <c r="F6753" s="17" t="s">
        <v>16482</v>
      </c>
      <c r="G6753" s="17" t="s">
        <v>16483</v>
      </c>
      <c r="H6753" s="17">
        <v>77.143050099999996</v>
      </c>
      <c r="I6753" s="17">
        <v>28.705660399999999</v>
      </c>
      <c r="J6753" s="17" t="s">
        <v>15876</v>
      </c>
      <c r="K6753" s="13" t="str">
        <f>_xlfn.TEXTBEFORE(Table2[[#This Row],[Cuisines]],",",,,,Table2[[#This Row],[Cuisines]])</f>
        <v>Finger Food</v>
      </c>
      <c r="L6753" s="17" t="s">
        <v>26</v>
      </c>
      <c r="M6753" s="17" t="s">
        <v>36</v>
      </c>
      <c r="N6753" s="17" t="s">
        <v>27</v>
      </c>
      <c r="O6753" s="17" t="s">
        <v>27</v>
      </c>
      <c r="P6753" s="17" t="s">
        <v>27</v>
      </c>
      <c r="Q6753" s="18">
        <v>4</v>
      </c>
      <c r="R6753" s="17">
        <v>19</v>
      </c>
      <c r="S6753" s="17">
        <v>2000</v>
      </c>
      <c r="T6753" s="53">
        <f>Table2[[#This Row],[Average_Cost_for_two]]*_xlfn.XLOOKUP(Table2[[#This Row],[Country]],'country &amp; dollar value'!B:B,'country &amp; dollar value'!D:D)</f>
        <v>2000</v>
      </c>
      <c r="U6753" s="17" t="str">
        <f t="array" ref="U6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53" s="17">
        <v>2.8</v>
      </c>
      <c r="W6753" s="13" t="str">
        <f t="array" ref="W6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753" s="19" t="s">
        <v>9108</v>
      </c>
      <c r="Y6753" s="19" t="str">
        <f>LEFT('Used Data'!$X6753,4)</f>
        <v>2010</v>
      </c>
      <c r="Z6753" s="17" t="str">
        <f>_xlfn.XLOOKUP(C6753,'country &amp; dollar value'!A:A,'country &amp; dollar value'!B:B)</f>
        <v>India</v>
      </c>
    </row>
    <row r="6754" spans="1:26" ht="14.25" customHeight="1" x14ac:dyDescent="0.5">
      <c r="A6754" s="13">
        <v>18456760</v>
      </c>
      <c r="B6754" s="12" t="s">
        <v>16484</v>
      </c>
      <c r="C6754" s="13">
        <v>1</v>
      </c>
      <c r="D6754" s="12" t="s">
        <v>16083</v>
      </c>
      <c r="E6754" s="13" t="s">
        <v>16485</v>
      </c>
      <c r="F6754" s="13" t="s">
        <v>16089</v>
      </c>
      <c r="G6754" s="13" t="s">
        <v>16090</v>
      </c>
      <c r="H6754" s="13">
        <v>0</v>
      </c>
      <c r="I6754" s="13">
        <v>0</v>
      </c>
      <c r="J6754" s="13" t="s">
        <v>6321</v>
      </c>
      <c r="K6754" s="13" t="str">
        <f>_xlfn.TEXTBEFORE(Table2[[#This Row],[Cuisines]],",",,,,Table2[[#This Row],[Cuisines]])</f>
        <v>North Indian</v>
      </c>
      <c r="L6754" s="13" t="s">
        <v>26</v>
      </c>
      <c r="M6754" s="13" t="s">
        <v>27</v>
      </c>
      <c r="N6754" s="13" t="s">
        <v>27</v>
      </c>
      <c r="O6754" s="13" t="s">
        <v>27</v>
      </c>
      <c r="P6754" s="13" t="s">
        <v>27</v>
      </c>
      <c r="Q6754" s="14">
        <v>1</v>
      </c>
      <c r="R6754" s="13">
        <v>0</v>
      </c>
      <c r="S6754" s="13">
        <v>400</v>
      </c>
      <c r="T6754" s="52">
        <f>Table2[[#This Row],[Average_Cost_for_two]]*_xlfn.XLOOKUP(Table2[[#This Row],[Country]],'country &amp; dollar value'!B:B,'country &amp; dollar value'!D:D)</f>
        <v>400</v>
      </c>
      <c r="U6754" s="13" t="str">
        <f t="array" ref="U6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4" s="13">
        <v>1</v>
      </c>
      <c r="W6754" s="13" t="str">
        <f t="array" ref="W6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4" s="15" t="s">
        <v>5900</v>
      </c>
      <c r="Y6754" s="15" t="str">
        <f>LEFT('Used Data'!$X6754,4)</f>
        <v>2016</v>
      </c>
      <c r="Z6754" s="13" t="str">
        <f>_xlfn.XLOOKUP(C6754,'country &amp; dollar value'!A:A,'country &amp; dollar value'!B:B)</f>
        <v>India</v>
      </c>
    </row>
    <row r="6755" spans="1:26" ht="14.25" customHeight="1" x14ac:dyDescent="0.5">
      <c r="A6755" s="17">
        <v>18441559</v>
      </c>
      <c r="B6755" s="16" t="s">
        <v>16486</v>
      </c>
      <c r="C6755" s="17">
        <v>1</v>
      </c>
      <c r="D6755" s="16" t="s">
        <v>16083</v>
      </c>
      <c r="E6755" s="17" t="s">
        <v>16487</v>
      </c>
      <c r="F6755" s="17" t="s">
        <v>16104</v>
      </c>
      <c r="G6755" s="17" t="s">
        <v>16105</v>
      </c>
      <c r="H6755" s="17">
        <v>77.4141288</v>
      </c>
      <c r="I6755" s="17">
        <v>28.504671500000001</v>
      </c>
      <c r="J6755" s="17" t="s">
        <v>25</v>
      </c>
      <c r="K6755" s="13" t="str">
        <f>_xlfn.TEXTBEFORE(Table2[[#This Row],[Cuisines]],",",,,,Table2[[#This Row],[Cuisines]])</f>
        <v>North Indian</v>
      </c>
      <c r="L6755" s="17" t="s">
        <v>26</v>
      </c>
      <c r="M6755" s="17" t="s">
        <v>27</v>
      </c>
      <c r="N6755" s="17" t="s">
        <v>27</v>
      </c>
      <c r="O6755" s="17" t="s">
        <v>27</v>
      </c>
      <c r="P6755" s="17" t="s">
        <v>27</v>
      </c>
      <c r="Q6755" s="18">
        <v>1</v>
      </c>
      <c r="R6755" s="17">
        <v>0</v>
      </c>
      <c r="S6755" s="17">
        <v>300</v>
      </c>
      <c r="T6755" s="53">
        <f>Table2[[#This Row],[Average_Cost_for_two]]*_xlfn.XLOOKUP(Table2[[#This Row],[Country]],'country &amp; dollar value'!B:B,'country &amp; dollar value'!D:D)</f>
        <v>300</v>
      </c>
      <c r="U6755" s="17" t="str">
        <f t="array" ref="U6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5" s="17">
        <v>1</v>
      </c>
      <c r="W6755" s="13" t="str">
        <f t="array" ref="W6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5" s="19" t="s">
        <v>1558</v>
      </c>
      <c r="Y6755" s="19" t="str">
        <f>LEFT('Used Data'!$X6755,4)</f>
        <v>2010</v>
      </c>
      <c r="Z6755" s="17" t="str">
        <f>_xlfn.XLOOKUP(C6755,'country &amp; dollar value'!A:A,'country &amp; dollar value'!B:B)</f>
        <v>India</v>
      </c>
    </row>
    <row r="6756" spans="1:26" ht="14.25" customHeight="1" x14ac:dyDescent="0.5">
      <c r="A6756" s="13">
        <v>18441711</v>
      </c>
      <c r="B6756" s="12" t="s">
        <v>16488</v>
      </c>
      <c r="C6756" s="13">
        <v>1</v>
      </c>
      <c r="D6756" s="12" t="s">
        <v>16083</v>
      </c>
      <c r="E6756" s="13" t="s">
        <v>16489</v>
      </c>
      <c r="F6756" s="13" t="s">
        <v>16142</v>
      </c>
      <c r="G6756" s="13" t="s">
        <v>16143</v>
      </c>
      <c r="H6756" s="13">
        <v>77.314116499999997</v>
      </c>
      <c r="I6756" s="13">
        <v>28.585532000000001</v>
      </c>
      <c r="J6756" s="13" t="s">
        <v>25</v>
      </c>
      <c r="K6756" s="13" t="str">
        <f>_xlfn.TEXTBEFORE(Table2[[#This Row],[Cuisines]],",",,,,Table2[[#This Row],[Cuisines]])</f>
        <v>North Indian</v>
      </c>
      <c r="L6756" s="13" t="s">
        <v>26</v>
      </c>
      <c r="M6756" s="13" t="s">
        <v>27</v>
      </c>
      <c r="N6756" s="13" t="s">
        <v>27</v>
      </c>
      <c r="O6756" s="13" t="s">
        <v>27</v>
      </c>
      <c r="P6756" s="13" t="s">
        <v>27</v>
      </c>
      <c r="Q6756" s="14">
        <v>1</v>
      </c>
      <c r="R6756" s="13">
        <v>0</v>
      </c>
      <c r="S6756" s="13">
        <v>200</v>
      </c>
      <c r="T6756" s="52">
        <f>Table2[[#This Row],[Average_Cost_for_two]]*_xlfn.XLOOKUP(Table2[[#This Row],[Country]],'country &amp; dollar value'!B:B,'country &amp; dollar value'!D:D)</f>
        <v>200</v>
      </c>
      <c r="U6756" s="13" t="str">
        <f t="array" ref="U6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6" s="13">
        <v>1</v>
      </c>
      <c r="W6756" s="13" t="str">
        <f t="array" ref="W6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6" s="15" t="s">
        <v>13164</v>
      </c>
      <c r="Y6756" s="15" t="str">
        <f>LEFT('Used Data'!$X6756,4)</f>
        <v>2017</v>
      </c>
      <c r="Z6756" s="13" t="str">
        <f>_xlfn.XLOOKUP(C6756,'country &amp; dollar value'!A:A,'country &amp; dollar value'!B:B)</f>
        <v>India</v>
      </c>
    </row>
    <row r="6757" spans="1:26" ht="14.25" customHeight="1" x14ac:dyDescent="0.5">
      <c r="A6757" s="17">
        <v>18244230</v>
      </c>
      <c r="B6757" s="16" t="s">
        <v>16490</v>
      </c>
      <c r="C6757" s="17">
        <v>1</v>
      </c>
      <c r="D6757" s="16" t="s">
        <v>16083</v>
      </c>
      <c r="E6757" s="17" t="s">
        <v>16491</v>
      </c>
      <c r="F6757" s="17" t="s">
        <v>14045</v>
      </c>
      <c r="G6757" s="17" t="s">
        <v>16225</v>
      </c>
      <c r="H6757" s="17">
        <v>77.347651999999997</v>
      </c>
      <c r="I6757" s="17">
        <v>28.5744592</v>
      </c>
      <c r="J6757" s="17" t="s">
        <v>960</v>
      </c>
      <c r="K6757" s="13" t="str">
        <f>_xlfn.TEXTBEFORE(Table2[[#This Row],[Cuisines]],",",,,,Table2[[#This Row],[Cuisines]])</f>
        <v>Ice Cream</v>
      </c>
      <c r="L6757" s="17" t="s">
        <v>26</v>
      </c>
      <c r="M6757" s="17" t="s">
        <v>27</v>
      </c>
      <c r="N6757" s="17" t="s">
        <v>27</v>
      </c>
      <c r="O6757" s="17" t="s">
        <v>27</v>
      </c>
      <c r="P6757" s="17" t="s">
        <v>27</v>
      </c>
      <c r="Q6757" s="18">
        <v>1</v>
      </c>
      <c r="R6757" s="17">
        <v>0</v>
      </c>
      <c r="S6757" s="17">
        <v>250</v>
      </c>
      <c r="T6757" s="53">
        <f>Table2[[#This Row],[Average_Cost_for_two]]*_xlfn.XLOOKUP(Table2[[#This Row],[Country]],'country &amp; dollar value'!B:B,'country &amp; dollar value'!D:D)</f>
        <v>250</v>
      </c>
      <c r="U6757" s="17" t="str">
        <f t="array" ref="U6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7" s="17">
        <v>1</v>
      </c>
      <c r="W6757" s="13" t="str">
        <f t="array" ref="W6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7" s="19" t="s">
        <v>889</v>
      </c>
      <c r="Y6757" s="19" t="str">
        <f>LEFT('Used Data'!$X6757,4)</f>
        <v>2013</v>
      </c>
      <c r="Z6757" s="17" t="str">
        <f>_xlfn.XLOOKUP(C6757,'country &amp; dollar value'!A:A,'country &amp; dollar value'!B:B)</f>
        <v>India</v>
      </c>
    </row>
    <row r="6758" spans="1:26" ht="14.25" customHeight="1" x14ac:dyDescent="0.5">
      <c r="A6758" s="13">
        <v>18454484</v>
      </c>
      <c r="B6758" s="12" t="s">
        <v>16492</v>
      </c>
      <c r="C6758" s="13">
        <v>1</v>
      </c>
      <c r="D6758" s="12" t="s">
        <v>16083</v>
      </c>
      <c r="E6758" s="13" t="s">
        <v>16493</v>
      </c>
      <c r="F6758" s="13" t="s">
        <v>16156</v>
      </c>
      <c r="G6758" s="13" t="s">
        <v>16157</v>
      </c>
      <c r="H6758" s="13">
        <v>77.339363000000006</v>
      </c>
      <c r="I6758" s="13">
        <v>28.554041000000002</v>
      </c>
      <c r="J6758" s="13" t="s">
        <v>648</v>
      </c>
      <c r="K6758" s="13" t="str">
        <f>_xlfn.TEXTBEFORE(Table2[[#This Row],[Cuisines]],",",,,,Table2[[#This Row],[Cuisines]])</f>
        <v>North Indian</v>
      </c>
      <c r="L6758" s="13" t="s">
        <v>26</v>
      </c>
      <c r="M6758" s="13" t="s">
        <v>27</v>
      </c>
      <c r="N6758" s="13" t="s">
        <v>36</v>
      </c>
      <c r="O6758" s="13" t="s">
        <v>27</v>
      </c>
      <c r="P6758" s="13" t="s">
        <v>27</v>
      </c>
      <c r="Q6758" s="14">
        <v>2</v>
      </c>
      <c r="R6758" s="13">
        <v>0</v>
      </c>
      <c r="S6758" s="13">
        <v>500</v>
      </c>
      <c r="T6758" s="52">
        <f>Table2[[#This Row],[Average_Cost_for_two]]*_xlfn.XLOOKUP(Table2[[#This Row],[Country]],'country &amp; dollar value'!B:B,'country &amp; dollar value'!D:D)</f>
        <v>500</v>
      </c>
      <c r="U6758" s="13" t="str">
        <f t="array" ref="U6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8" s="13">
        <v>1</v>
      </c>
      <c r="W6758" s="13" t="str">
        <f t="array" ref="W6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8" s="15" t="s">
        <v>12347</v>
      </c>
      <c r="Y6758" s="15" t="str">
        <f>LEFT('Used Data'!$X6758,4)</f>
        <v>2012</v>
      </c>
      <c r="Z6758" s="13" t="str">
        <f>_xlfn.XLOOKUP(C6758,'country &amp; dollar value'!A:A,'country &amp; dollar value'!B:B)</f>
        <v>India</v>
      </c>
    </row>
    <row r="6759" spans="1:26" ht="14.25" customHeight="1" x14ac:dyDescent="0.5">
      <c r="A6759" s="17">
        <v>18435297</v>
      </c>
      <c r="B6759" s="16" t="s">
        <v>16494</v>
      </c>
      <c r="C6759" s="17">
        <v>1</v>
      </c>
      <c r="D6759" s="16" t="s">
        <v>16083</v>
      </c>
      <c r="E6759" s="17" t="s">
        <v>16495</v>
      </c>
      <c r="F6759" s="17" t="s">
        <v>16194</v>
      </c>
      <c r="G6759" s="17" t="s">
        <v>16195</v>
      </c>
      <c r="H6759" s="17">
        <v>77.368898299999998</v>
      </c>
      <c r="I6759" s="17">
        <v>28.583971999999999</v>
      </c>
      <c r="J6759" s="17" t="s">
        <v>648</v>
      </c>
      <c r="K6759" s="13" t="str">
        <f>_xlfn.TEXTBEFORE(Table2[[#This Row],[Cuisines]],",",,,,Table2[[#This Row],[Cuisines]])</f>
        <v>North Indian</v>
      </c>
      <c r="L6759" s="17" t="s">
        <v>26</v>
      </c>
      <c r="M6759" s="17" t="s">
        <v>27</v>
      </c>
      <c r="N6759" s="17" t="s">
        <v>27</v>
      </c>
      <c r="O6759" s="17" t="s">
        <v>27</v>
      </c>
      <c r="P6759" s="17" t="s">
        <v>27</v>
      </c>
      <c r="Q6759" s="18">
        <v>2</v>
      </c>
      <c r="R6759" s="17">
        <v>0</v>
      </c>
      <c r="S6759" s="17">
        <v>500</v>
      </c>
      <c r="T6759" s="53">
        <f>Table2[[#This Row],[Average_Cost_for_two]]*_xlfn.XLOOKUP(Table2[[#This Row],[Country]],'country &amp; dollar value'!B:B,'country &amp; dollar value'!D:D)</f>
        <v>500</v>
      </c>
      <c r="U6759" s="17" t="str">
        <f t="array" ref="U6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59" s="17">
        <v>1</v>
      </c>
      <c r="W6759" s="13" t="str">
        <f t="array" ref="W6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9" s="19" t="s">
        <v>1555</v>
      </c>
      <c r="Y6759" s="19" t="str">
        <f>LEFT('Used Data'!$X6759,4)</f>
        <v>2013</v>
      </c>
      <c r="Z6759" s="17" t="str">
        <f>_xlfn.XLOOKUP(C6759,'country &amp; dollar value'!A:A,'country &amp; dollar value'!B:B)</f>
        <v>India</v>
      </c>
    </row>
    <row r="6760" spans="1:26" ht="14.25" customHeight="1" x14ac:dyDescent="0.5">
      <c r="A6760" s="13">
        <v>18435313</v>
      </c>
      <c r="B6760" s="12" t="s">
        <v>16496</v>
      </c>
      <c r="C6760" s="13">
        <v>1</v>
      </c>
      <c r="D6760" s="12" t="s">
        <v>16083</v>
      </c>
      <c r="E6760" s="13" t="s">
        <v>16497</v>
      </c>
      <c r="F6760" s="13" t="s">
        <v>16498</v>
      </c>
      <c r="G6760" s="13" t="s">
        <v>16499</v>
      </c>
      <c r="H6760" s="13">
        <v>77.347047599999996</v>
      </c>
      <c r="I6760" s="13">
        <v>28.606605999999999</v>
      </c>
      <c r="J6760" s="13" t="s">
        <v>746</v>
      </c>
      <c r="K6760" s="13" t="str">
        <f>_xlfn.TEXTBEFORE(Table2[[#This Row],[Cuisines]],",",,,,Table2[[#This Row],[Cuisines]])</f>
        <v>Chinese</v>
      </c>
      <c r="L6760" s="13" t="s">
        <v>26</v>
      </c>
      <c r="M6760" s="13" t="s">
        <v>27</v>
      </c>
      <c r="N6760" s="13" t="s">
        <v>27</v>
      </c>
      <c r="O6760" s="13" t="s">
        <v>27</v>
      </c>
      <c r="P6760" s="13" t="s">
        <v>27</v>
      </c>
      <c r="Q6760" s="14">
        <v>1</v>
      </c>
      <c r="R6760" s="13">
        <v>0</v>
      </c>
      <c r="S6760" s="13">
        <v>300</v>
      </c>
      <c r="T6760" s="52">
        <f>Table2[[#This Row],[Average_Cost_for_two]]*_xlfn.XLOOKUP(Table2[[#This Row],[Country]],'country &amp; dollar value'!B:B,'country &amp; dollar value'!D:D)</f>
        <v>300</v>
      </c>
      <c r="U6760" s="13" t="str">
        <f t="array" ref="U6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0" s="13">
        <v>1</v>
      </c>
      <c r="W6760" s="13" t="str">
        <f t="array" ref="W6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0" s="15" t="s">
        <v>7152</v>
      </c>
      <c r="Y6760" s="15" t="str">
        <f>LEFT('Used Data'!$X6760,4)</f>
        <v>2014</v>
      </c>
      <c r="Z6760" s="13" t="str">
        <f>_xlfn.XLOOKUP(C6760,'country &amp; dollar value'!A:A,'country &amp; dollar value'!B:B)</f>
        <v>India</v>
      </c>
    </row>
    <row r="6761" spans="1:26" ht="14.25" customHeight="1" x14ac:dyDescent="0.5">
      <c r="A6761" s="17">
        <v>18432232</v>
      </c>
      <c r="B6761" s="16" t="s">
        <v>16500</v>
      </c>
      <c r="C6761" s="17">
        <v>1</v>
      </c>
      <c r="D6761" s="16" t="s">
        <v>16083</v>
      </c>
      <c r="E6761" s="17" t="s">
        <v>16501</v>
      </c>
      <c r="F6761" s="17" t="s">
        <v>16246</v>
      </c>
      <c r="G6761" s="17" t="s">
        <v>16247</v>
      </c>
      <c r="H6761" s="17">
        <v>77.353348699999998</v>
      </c>
      <c r="I6761" s="17">
        <v>28.6101016</v>
      </c>
      <c r="J6761" s="17" t="s">
        <v>25</v>
      </c>
      <c r="K6761" s="13" t="str">
        <f>_xlfn.TEXTBEFORE(Table2[[#This Row],[Cuisines]],",",,,,Table2[[#This Row],[Cuisines]])</f>
        <v>North Indian</v>
      </c>
      <c r="L6761" s="17" t="s">
        <v>26</v>
      </c>
      <c r="M6761" s="17" t="s">
        <v>27</v>
      </c>
      <c r="N6761" s="17" t="s">
        <v>27</v>
      </c>
      <c r="O6761" s="17" t="s">
        <v>27</v>
      </c>
      <c r="P6761" s="17" t="s">
        <v>27</v>
      </c>
      <c r="Q6761" s="18">
        <v>2</v>
      </c>
      <c r="R6761" s="17">
        <v>0</v>
      </c>
      <c r="S6761" s="17">
        <v>500</v>
      </c>
      <c r="T6761" s="53">
        <f>Table2[[#This Row],[Average_Cost_for_two]]*_xlfn.XLOOKUP(Table2[[#This Row],[Country]],'country &amp; dollar value'!B:B,'country &amp; dollar value'!D:D)</f>
        <v>500</v>
      </c>
      <c r="U6761" s="17" t="str">
        <f t="array" ref="U6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1" s="17">
        <v>1</v>
      </c>
      <c r="W6761" s="13" t="str">
        <f t="array" ref="W6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1" s="19" t="s">
        <v>7145</v>
      </c>
      <c r="Y6761" s="19" t="str">
        <f>LEFT('Used Data'!$X6761,4)</f>
        <v>2018</v>
      </c>
      <c r="Z6761" s="17" t="str">
        <f>_xlfn.XLOOKUP(C6761,'country &amp; dollar value'!A:A,'country &amp; dollar value'!B:B)</f>
        <v>India</v>
      </c>
    </row>
    <row r="6762" spans="1:26" ht="14.25" customHeight="1" x14ac:dyDescent="0.5">
      <c r="A6762" s="13">
        <v>18433909</v>
      </c>
      <c r="B6762" s="12" t="s">
        <v>16502</v>
      </c>
      <c r="C6762" s="13">
        <v>1</v>
      </c>
      <c r="D6762" s="12" t="s">
        <v>16083</v>
      </c>
      <c r="E6762" s="13" t="s">
        <v>16503</v>
      </c>
      <c r="F6762" s="13" t="s">
        <v>16246</v>
      </c>
      <c r="G6762" s="13" t="s">
        <v>16247</v>
      </c>
      <c r="H6762" s="13">
        <v>77.359720699999997</v>
      </c>
      <c r="I6762" s="13">
        <v>28.6085274</v>
      </c>
      <c r="J6762" s="13" t="s">
        <v>648</v>
      </c>
      <c r="K6762" s="13" t="str">
        <f>_xlfn.TEXTBEFORE(Table2[[#This Row],[Cuisines]],",",,,,Table2[[#This Row],[Cuisines]])</f>
        <v>North Indian</v>
      </c>
      <c r="L6762" s="13" t="s">
        <v>26</v>
      </c>
      <c r="M6762" s="13" t="s">
        <v>27</v>
      </c>
      <c r="N6762" s="13" t="s">
        <v>27</v>
      </c>
      <c r="O6762" s="13" t="s">
        <v>27</v>
      </c>
      <c r="P6762" s="13" t="s">
        <v>27</v>
      </c>
      <c r="Q6762" s="14">
        <v>1</v>
      </c>
      <c r="R6762" s="13">
        <v>0</v>
      </c>
      <c r="S6762" s="13">
        <v>300</v>
      </c>
      <c r="T6762" s="52">
        <f>Table2[[#This Row],[Average_Cost_for_two]]*_xlfn.XLOOKUP(Table2[[#This Row],[Country]],'country &amp; dollar value'!B:B,'country &amp; dollar value'!D:D)</f>
        <v>300</v>
      </c>
      <c r="U6762" s="13" t="str">
        <f t="array" ref="U6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2" s="13">
        <v>1</v>
      </c>
      <c r="W6762" s="13" t="str">
        <f t="array" ref="W6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2" s="15" t="s">
        <v>7540</v>
      </c>
      <c r="Y6762" s="15" t="str">
        <f>LEFT('Used Data'!$X6762,4)</f>
        <v>2010</v>
      </c>
      <c r="Z6762" s="13" t="str">
        <f>_xlfn.XLOOKUP(C6762,'country &amp; dollar value'!A:A,'country &amp; dollar value'!B:B)</f>
        <v>India</v>
      </c>
    </row>
    <row r="6763" spans="1:26" ht="14.25" customHeight="1" x14ac:dyDescent="0.5">
      <c r="A6763" s="17">
        <v>18312485</v>
      </c>
      <c r="B6763" s="16" t="s">
        <v>1201</v>
      </c>
      <c r="C6763" s="17">
        <v>1</v>
      </c>
      <c r="D6763" s="16" t="s">
        <v>16083</v>
      </c>
      <c r="E6763" s="17" t="s">
        <v>16504</v>
      </c>
      <c r="F6763" s="17" t="s">
        <v>16198</v>
      </c>
      <c r="G6763" s="17" t="s">
        <v>16199</v>
      </c>
      <c r="H6763" s="17">
        <v>77.372394600000007</v>
      </c>
      <c r="I6763" s="17">
        <v>28.618099000000001</v>
      </c>
      <c r="J6763" s="17" t="s">
        <v>673</v>
      </c>
      <c r="K6763" s="13" t="str">
        <f>_xlfn.TEXTBEFORE(Table2[[#This Row],[Cuisines]],",",,,,Table2[[#This Row],[Cuisines]])</f>
        <v>Cafe</v>
      </c>
      <c r="L6763" s="17" t="s">
        <v>26</v>
      </c>
      <c r="M6763" s="17" t="s">
        <v>27</v>
      </c>
      <c r="N6763" s="17" t="s">
        <v>27</v>
      </c>
      <c r="O6763" s="17" t="s">
        <v>27</v>
      </c>
      <c r="P6763" s="17" t="s">
        <v>27</v>
      </c>
      <c r="Q6763" s="18">
        <v>1</v>
      </c>
      <c r="R6763" s="17">
        <v>0</v>
      </c>
      <c r="S6763" s="17">
        <v>450</v>
      </c>
      <c r="T6763" s="53">
        <f>Table2[[#This Row],[Average_Cost_for_two]]*_xlfn.XLOOKUP(Table2[[#This Row],[Country]],'country &amp; dollar value'!B:B,'country &amp; dollar value'!D:D)</f>
        <v>450</v>
      </c>
      <c r="U6763" s="17" t="str">
        <f t="array" ref="U6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3" s="17">
        <v>1</v>
      </c>
      <c r="W6763" s="13" t="str">
        <f t="array" ref="W6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3" s="19" t="s">
        <v>1532</v>
      </c>
      <c r="Y6763" s="19" t="str">
        <f>LEFT('Used Data'!$X6763,4)</f>
        <v>2010</v>
      </c>
      <c r="Z6763" s="17" t="str">
        <f>_xlfn.XLOOKUP(C6763,'country &amp; dollar value'!A:A,'country &amp; dollar value'!B:B)</f>
        <v>India</v>
      </c>
    </row>
    <row r="6764" spans="1:26" ht="14.25" customHeight="1" x14ac:dyDescent="0.5">
      <c r="A6764" s="13">
        <v>18424206</v>
      </c>
      <c r="B6764" s="12" t="s">
        <v>16505</v>
      </c>
      <c r="C6764" s="13">
        <v>1</v>
      </c>
      <c r="D6764" s="12" t="s">
        <v>16083</v>
      </c>
      <c r="E6764" s="13" t="s">
        <v>16506</v>
      </c>
      <c r="F6764" s="13" t="s">
        <v>16198</v>
      </c>
      <c r="G6764" s="13" t="s">
        <v>16199</v>
      </c>
      <c r="H6764" s="13">
        <v>77.355038800000003</v>
      </c>
      <c r="I6764" s="13">
        <v>28.622005699999999</v>
      </c>
      <c r="J6764" s="13" t="s">
        <v>25</v>
      </c>
      <c r="K6764" s="13" t="str">
        <f>_xlfn.TEXTBEFORE(Table2[[#This Row],[Cuisines]],",",,,,Table2[[#This Row],[Cuisines]])</f>
        <v>North Indian</v>
      </c>
      <c r="L6764" s="13" t="s">
        <v>26</v>
      </c>
      <c r="M6764" s="13" t="s">
        <v>27</v>
      </c>
      <c r="N6764" s="13" t="s">
        <v>27</v>
      </c>
      <c r="O6764" s="13" t="s">
        <v>27</v>
      </c>
      <c r="P6764" s="13" t="s">
        <v>27</v>
      </c>
      <c r="Q6764" s="14">
        <v>1</v>
      </c>
      <c r="R6764" s="13">
        <v>0</v>
      </c>
      <c r="S6764" s="13">
        <v>200</v>
      </c>
      <c r="T6764" s="52">
        <f>Table2[[#This Row],[Average_Cost_for_two]]*_xlfn.XLOOKUP(Table2[[#This Row],[Country]],'country &amp; dollar value'!B:B,'country &amp; dollar value'!D:D)</f>
        <v>200</v>
      </c>
      <c r="U6764" s="13" t="str">
        <f t="array" ref="U6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4" s="13">
        <v>1</v>
      </c>
      <c r="W6764" s="13" t="str">
        <f t="array" ref="W6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4" s="15" t="s">
        <v>7139</v>
      </c>
      <c r="Y6764" s="15" t="str">
        <f>LEFT('Used Data'!$X6764,4)</f>
        <v>2014</v>
      </c>
      <c r="Z6764" s="13" t="str">
        <f>_xlfn.XLOOKUP(C6764,'country &amp; dollar value'!A:A,'country &amp; dollar value'!B:B)</f>
        <v>India</v>
      </c>
    </row>
    <row r="6765" spans="1:26" ht="14.25" customHeight="1" x14ac:dyDescent="0.5">
      <c r="A6765" s="17">
        <v>18492089</v>
      </c>
      <c r="B6765" s="16" t="s">
        <v>16507</v>
      </c>
      <c r="C6765" s="17">
        <v>1</v>
      </c>
      <c r="D6765" s="16" t="s">
        <v>16083</v>
      </c>
      <c r="E6765" s="17" t="s">
        <v>16508</v>
      </c>
      <c r="F6765" s="17" t="s">
        <v>16113</v>
      </c>
      <c r="G6765" s="17" t="s">
        <v>16114</v>
      </c>
      <c r="H6765" s="17">
        <v>77.377188899999993</v>
      </c>
      <c r="I6765" s="17">
        <v>28.624999899999999</v>
      </c>
      <c r="J6765" s="17" t="s">
        <v>701</v>
      </c>
      <c r="K6765" s="13" t="str">
        <f>_xlfn.TEXTBEFORE(Table2[[#This Row],[Cuisines]],",",,,,Table2[[#This Row],[Cuisines]])</f>
        <v>Fast Food</v>
      </c>
      <c r="L6765" s="17" t="s">
        <v>26</v>
      </c>
      <c r="M6765" s="17" t="s">
        <v>27</v>
      </c>
      <c r="N6765" s="17" t="s">
        <v>27</v>
      </c>
      <c r="O6765" s="17" t="s">
        <v>27</v>
      </c>
      <c r="P6765" s="17" t="s">
        <v>27</v>
      </c>
      <c r="Q6765" s="18">
        <v>1</v>
      </c>
      <c r="R6765" s="17">
        <v>0</v>
      </c>
      <c r="S6765" s="17">
        <v>200</v>
      </c>
      <c r="T6765" s="53">
        <f>Table2[[#This Row],[Average_Cost_for_two]]*_xlfn.XLOOKUP(Table2[[#This Row],[Country]],'country &amp; dollar value'!B:B,'country &amp; dollar value'!D:D)</f>
        <v>200</v>
      </c>
      <c r="U6765" s="17" t="str">
        <f t="array" ref="U6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5" s="17">
        <v>1</v>
      </c>
      <c r="W6765" s="13" t="str">
        <f t="array" ref="W6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5" s="19" t="s">
        <v>16509</v>
      </c>
      <c r="Y6765" s="19" t="str">
        <f>LEFT('Used Data'!$X6765,4)</f>
        <v>2016</v>
      </c>
      <c r="Z6765" s="17" t="str">
        <f>_xlfn.XLOOKUP(C6765,'country &amp; dollar value'!A:A,'country &amp; dollar value'!B:B)</f>
        <v>India</v>
      </c>
    </row>
    <row r="6766" spans="1:26" ht="14.25" customHeight="1" x14ac:dyDescent="0.5">
      <c r="A6766" s="13">
        <v>18478895</v>
      </c>
      <c r="B6766" s="12" t="s">
        <v>16510</v>
      </c>
      <c r="C6766" s="13">
        <v>1</v>
      </c>
      <c r="D6766" s="12" t="s">
        <v>16083</v>
      </c>
      <c r="E6766" s="13" t="s">
        <v>16114</v>
      </c>
      <c r="F6766" s="13" t="s">
        <v>16113</v>
      </c>
      <c r="G6766" s="13" t="s">
        <v>16114</v>
      </c>
      <c r="H6766" s="13">
        <v>0</v>
      </c>
      <c r="I6766" s="13">
        <v>0</v>
      </c>
      <c r="J6766" s="13" t="s">
        <v>16511</v>
      </c>
      <c r="K6766" s="13" t="str">
        <f>_xlfn.TEXTBEFORE(Table2[[#This Row],[Cuisines]],",",,,,Table2[[#This Row],[Cuisines]])</f>
        <v>North Indian</v>
      </c>
      <c r="L6766" s="13" t="s">
        <v>26</v>
      </c>
      <c r="M6766" s="13" t="s">
        <v>27</v>
      </c>
      <c r="N6766" s="13" t="s">
        <v>27</v>
      </c>
      <c r="O6766" s="13" t="s">
        <v>27</v>
      </c>
      <c r="P6766" s="13" t="s">
        <v>27</v>
      </c>
      <c r="Q6766" s="14">
        <v>2</v>
      </c>
      <c r="R6766" s="13">
        <v>0</v>
      </c>
      <c r="S6766" s="13">
        <v>500</v>
      </c>
      <c r="T6766" s="52">
        <f>Table2[[#This Row],[Average_Cost_for_two]]*_xlfn.XLOOKUP(Table2[[#This Row],[Country]],'country &amp; dollar value'!B:B,'country &amp; dollar value'!D:D)</f>
        <v>500</v>
      </c>
      <c r="U6766" s="13" t="str">
        <f t="array" ref="U6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66" s="13">
        <v>1</v>
      </c>
      <c r="W6766" s="13" t="str">
        <f t="array" ref="W6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6" s="15" t="s">
        <v>886</v>
      </c>
      <c r="Y6766" s="15" t="str">
        <f>LEFT('Used Data'!$X6766,4)</f>
        <v>2016</v>
      </c>
      <c r="Z6766" s="13" t="str">
        <f>_xlfn.XLOOKUP(C6766,'country &amp; dollar value'!A:A,'country &amp; dollar value'!B:B)</f>
        <v>India</v>
      </c>
    </row>
    <row r="6767" spans="1:26" ht="14.25" customHeight="1" x14ac:dyDescent="0.5">
      <c r="A6767" s="17">
        <v>18424873</v>
      </c>
      <c r="B6767" s="16" t="s">
        <v>8720</v>
      </c>
      <c r="C6767" s="17">
        <v>1</v>
      </c>
      <c r="D6767" s="16" t="s">
        <v>16083</v>
      </c>
      <c r="E6767" s="17" t="s">
        <v>16512</v>
      </c>
      <c r="F6767" s="17" t="s">
        <v>16299</v>
      </c>
      <c r="G6767" s="17" t="s">
        <v>16300</v>
      </c>
      <c r="H6767" s="17">
        <v>77.32147492</v>
      </c>
      <c r="I6767" s="17">
        <v>28.564921900000002</v>
      </c>
      <c r="J6767" s="17" t="s">
        <v>960</v>
      </c>
      <c r="K6767" s="13" t="str">
        <f>_xlfn.TEXTBEFORE(Table2[[#This Row],[Cuisines]],",",,,,Table2[[#This Row],[Cuisines]])</f>
        <v>Ice Cream</v>
      </c>
      <c r="L6767" s="17" t="s">
        <v>26</v>
      </c>
      <c r="M6767" s="17" t="s">
        <v>27</v>
      </c>
      <c r="N6767" s="17" t="s">
        <v>27</v>
      </c>
      <c r="O6767" s="17" t="s">
        <v>27</v>
      </c>
      <c r="P6767" s="17" t="s">
        <v>27</v>
      </c>
      <c r="Q6767" s="18">
        <v>1</v>
      </c>
      <c r="R6767" s="17">
        <v>0</v>
      </c>
      <c r="S6767" s="17">
        <v>300</v>
      </c>
      <c r="T6767" s="53">
        <f>Table2[[#This Row],[Average_Cost_for_two]]*_xlfn.XLOOKUP(Table2[[#This Row],[Country]],'country &amp; dollar value'!B:B,'country &amp; dollar value'!D:D)</f>
        <v>300</v>
      </c>
      <c r="U6767" s="17" t="str">
        <f t="array" ref="U6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7" s="17">
        <v>1</v>
      </c>
      <c r="W6767" s="13" t="str">
        <f t="array" ref="W6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7" s="19" t="s">
        <v>5147</v>
      </c>
      <c r="Y6767" s="19" t="str">
        <f>LEFT('Used Data'!$X6767,4)</f>
        <v>2015</v>
      </c>
      <c r="Z6767" s="17" t="str">
        <f>_xlfn.XLOOKUP(C6767,'country &amp; dollar value'!A:A,'country &amp; dollar value'!B:B)</f>
        <v>India</v>
      </c>
    </row>
    <row r="6768" spans="1:26" ht="14.25" customHeight="1" x14ac:dyDescent="0.5">
      <c r="A6768" s="13">
        <v>18303715</v>
      </c>
      <c r="B6768" s="12" t="s">
        <v>16513</v>
      </c>
      <c r="C6768" s="13">
        <v>1</v>
      </c>
      <c r="D6768" s="12" t="s">
        <v>16083</v>
      </c>
      <c r="E6768" s="13" t="s">
        <v>16514</v>
      </c>
      <c r="F6768" s="13" t="s">
        <v>16093</v>
      </c>
      <c r="G6768" s="13" t="s">
        <v>16094</v>
      </c>
      <c r="H6768" s="13">
        <v>77.377905920000003</v>
      </c>
      <c r="I6768" s="13">
        <v>28.531977309999998</v>
      </c>
      <c r="J6768" s="13" t="s">
        <v>918</v>
      </c>
      <c r="K6768" s="13" t="str">
        <f>_xlfn.TEXTBEFORE(Table2[[#This Row],[Cuisines]],",",,,,Table2[[#This Row],[Cuisines]])</f>
        <v>Chinese</v>
      </c>
      <c r="L6768" s="13" t="s">
        <v>26</v>
      </c>
      <c r="M6768" s="13" t="s">
        <v>27</v>
      </c>
      <c r="N6768" s="13" t="s">
        <v>27</v>
      </c>
      <c r="O6768" s="13" t="s">
        <v>27</v>
      </c>
      <c r="P6768" s="13" t="s">
        <v>27</v>
      </c>
      <c r="Q6768" s="14">
        <v>1</v>
      </c>
      <c r="R6768" s="13">
        <v>0</v>
      </c>
      <c r="S6768" s="13">
        <v>300</v>
      </c>
      <c r="T6768" s="52">
        <f>Table2[[#This Row],[Average_Cost_for_two]]*_xlfn.XLOOKUP(Table2[[#This Row],[Country]],'country &amp; dollar value'!B:B,'country &amp; dollar value'!D:D)</f>
        <v>300</v>
      </c>
      <c r="U6768" s="13" t="str">
        <f t="array" ref="U6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8" s="13">
        <v>1</v>
      </c>
      <c r="W6768" s="13" t="str">
        <f t="array" ref="W6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8" s="15" t="s">
        <v>5116</v>
      </c>
      <c r="Y6768" s="15" t="str">
        <f>LEFT('Used Data'!$X6768,4)</f>
        <v>2010</v>
      </c>
      <c r="Z6768" s="13" t="str">
        <f>_xlfn.XLOOKUP(C6768,'country &amp; dollar value'!A:A,'country &amp; dollar value'!B:B)</f>
        <v>India</v>
      </c>
    </row>
    <row r="6769" spans="1:26" ht="14.25" customHeight="1" x14ac:dyDescent="0.5">
      <c r="A6769" s="17">
        <v>18441563</v>
      </c>
      <c r="B6769" s="16" t="s">
        <v>8528</v>
      </c>
      <c r="C6769" s="17">
        <v>1</v>
      </c>
      <c r="D6769" s="16" t="s">
        <v>16083</v>
      </c>
      <c r="E6769" s="17" t="s">
        <v>16179</v>
      </c>
      <c r="F6769" s="17" t="s">
        <v>16104</v>
      </c>
      <c r="G6769" s="17" t="s">
        <v>16105</v>
      </c>
      <c r="H6769" s="17">
        <v>77.402723100000003</v>
      </c>
      <c r="I6769" s="17">
        <v>28.500374999999998</v>
      </c>
      <c r="J6769" s="17" t="s">
        <v>746</v>
      </c>
      <c r="K6769" s="13" t="str">
        <f>_xlfn.TEXTBEFORE(Table2[[#This Row],[Cuisines]],",",,,,Table2[[#This Row],[Cuisines]])</f>
        <v>Chinese</v>
      </c>
      <c r="L6769" s="17" t="s">
        <v>26</v>
      </c>
      <c r="M6769" s="17" t="s">
        <v>27</v>
      </c>
      <c r="N6769" s="17" t="s">
        <v>27</v>
      </c>
      <c r="O6769" s="17" t="s">
        <v>27</v>
      </c>
      <c r="P6769" s="17" t="s">
        <v>27</v>
      </c>
      <c r="Q6769" s="18">
        <v>1</v>
      </c>
      <c r="R6769" s="17">
        <v>0</v>
      </c>
      <c r="S6769" s="17">
        <v>300</v>
      </c>
      <c r="T6769" s="53">
        <f>Table2[[#This Row],[Average_Cost_for_two]]*_xlfn.XLOOKUP(Table2[[#This Row],[Country]],'country &amp; dollar value'!B:B,'country &amp; dollar value'!D:D)</f>
        <v>300</v>
      </c>
      <c r="U6769" s="17" t="str">
        <f t="array" ref="U6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9" s="17">
        <v>1</v>
      </c>
      <c r="W6769" s="13" t="str">
        <f t="array" ref="W6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9" s="19" t="s">
        <v>629</v>
      </c>
      <c r="Y6769" s="19" t="str">
        <f>LEFT('Used Data'!$X6769,4)</f>
        <v>2018</v>
      </c>
      <c r="Z6769" s="17" t="str">
        <f>_xlfn.XLOOKUP(C6769,'country &amp; dollar value'!A:A,'country &amp; dollar value'!B:B)</f>
        <v>India</v>
      </c>
    </row>
    <row r="6770" spans="1:26" ht="14.25" customHeight="1" x14ac:dyDescent="0.5">
      <c r="A6770" s="13">
        <v>18438456</v>
      </c>
      <c r="B6770" s="12" t="s">
        <v>16515</v>
      </c>
      <c r="C6770" s="13">
        <v>1</v>
      </c>
      <c r="D6770" s="12" t="s">
        <v>16083</v>
      </c>
      <c r="E6770" s="13" t="s">
        <v>16516</v>
      </c>
      <c r="F6770" s="13" t="s">
        <v>13875</v>
      </c>
      <c r="G6770" s="13" t="s">
        <v>16135</v>
      </c>
      <c r="H6770" s="13">
        <v>77.312978999999999</v>
      </c>
      <c r="I6770" s="13">
        <v>28.582059999999998</v>
      </c>
      <c r="J6770" s="13" t="s">
        <v>746</v>
      </c>
      <c r="K6770" s="13" t="str">
        <f>_xlfn.TEXTBEFORE(Table2[[#This Row],[Cuisines]],",",,,,Table2[[#This Row],[Cuisines]])</f>
        <v>Chinese</v>
      </c>
      <c r="L6770" s="13" t="s">
        <v>26</v>
      </c>
      <c r="M6770" s="13" t="s">
        <v>27</v>
      </c>
      <c r="N6770" s="13" t="s">
        <v>27</v>
      </c>
      <c r="O6770" s="13" t="s">
        <v>27</v>
      </c>
      <c r="P6770" s="13" t="s">
        <v>27</v>
      </c>
      <c r="Q6770" s="14">
        <v>1</v>
      </c>
      <c r="R6770" s="13">
        <v>0</v>
      </c>
      <c r="S6770" s="13">
        <v>200</v>
      </c>
      <c r="T6770" s="52">
        <f>Table2[[#This Row],[Average_Cost_for_two]]*_xlfn.XLOOKUP(Table2[[#This Row],[Country]],'country &amp; dollar value'!B:B,'country &amp; dollar value'!D:D)</f>
        <v>200</v>
      </c>
      <c r="U6770" s="13" t="str">
        <f t="array" ref="U6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0" s="13">
        <v>1</v>
      </c>
      <c r="W6770" s="13" t="str">
        <f t="array" ref="W6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0" s="15" t="s">
        <v>11727</v>
      </c>
      <c r="Y6770" s="15" t="str">
        <f>LEFT('Used Data'!$X6770,4)</f>
        <v>2017</v>
      </c>
      <c r="Z6770" s="13" t="str">
        <f>_xlfn.XLOOKUP(C6770,'country &amp; dollar value'!A:A,'country &amp; dollar value'!B:B)</f>
        <v>India</v>
      </c>
    </row>
    <row r="6771" spans="1:26" ht="14.25" customHeight="1" x14ac:dyDescent="0.5">
      <c r="A6771" s="17">
        <v>18432020</v>
      </c>
      <c r="B6771" s="16" t="s">
        <v>16517</v>
      </c>
      <c r="C6771" s="17">
        <v>1</v>
      </c>
      <c r="D6771" s="16" t="s">
        <v>16083</v>
      </c>
      <c r="E6771" s="17" t="s">
        <v>16518</v>
      </c>
      <c r="F6771" s="17" t="s">
        <v>16440</v>
      </c>
      <c r="G6771" s="17" t="s">
        <v>16441</v>
      </c>
      <c r="H6771" s="17">
        <v>77.313817</v>
      </c>
      <c r="I6771" s="17">
        <v>28.578861199999999</v>
      </c>
      <c r="J6771" s="17" t="s">
        <v>746</v>
      </c>
      <c r="K6771" s="13" t="str">
        <f>_xlfn.TEXTBEFORE(Table2[[#This Row],[Cuisines]],",",,,,Table2[[#This Row],[Cuisines]])</f>
        <v>Chinese</v>
      </c>
      <c r="L6771" s="17" t="s">
        <v>26</v>
      </c>
      <c r="M6771" s="17" t="s">
        <v>27</v>
      </c>
      <c r="N6771" s="17" t="s">
        <v>27</v>
      </c>
      <c r="O6771" s="17" t="s">
        <v>27</v>
      </c>
      <c r="P6771" s="17" t="s">
        <v>27</v>
      </c>
      <c r="Q6771" s="18">
        <v>1</v>
      </c>
      <c r="R6771" s="17">
        <v>0</v>
      </c>
      <c r="S6771" s="17">
        <v>300</v>
      </c>
      <c r="T6771" s="53">
        <f>Table2[[#This Row],[Average_Cost_for_two]]*_xlfn.XLOOKUP(Table2[[#This Row],[Country]],'country &amp; dollar value'!B:B,'country &amp; dollar value'!D:D)</f>
        <v>300</v>
      </c>
      <c r="U6771" s="17" t="str">
        <f t="array" ref="U6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1" s="17">
        <v>1</v>
      </c>
      <c r="W6771" s="13" t="str">
        <f t="array" ref="W6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1" s="19" t="s">
        <v>587</v>
      </c>
      <c r="Y6771" s="19" t="str">
        <f>LEFT('Used Data'!$X6771,4)</f>
        <v>2014</v>
      </c>
      <c r="Z6771" s="17" t="str">
        <f>_xlfn.XLOOKUP(C6771,'country &amp; dollar value'!A:A,'country &amp; dollar value'!B:B)</f>
        <v>India</v>
      </c>
    </row>
    <row r="6772" spans="1:26" ht="14.25" customHeight="1" x14ac:dyDescent="0.5">
      <c r="A6772" s="13">
        <v>18252394</v>
      </c>
      <c r="B6772" s="12" t="s">
        <v>16515</v>
      </c>
      <c r="C6772" s="13">
        <v>1</v>
      </c>
      <c r="D6772" s="12" t="s">
        <v>16083</v>
      </c>
      <c r="E6772" s="13" t="s">
        <v>16519</v>
      </c>
      <c r="F6772" s="13" t="s">
        <v>16520</v>
      </c>
      <c r="G6772" s="13" t="s">
        <v>16521</v>
      </c>
      <c r="H6772" s="13">
        <v>77.337706900000001</v>
      </c>
      <c r="I6772" s="13">
        <v>28.5846506</v>
      </c>
      <c r="J6772" s="13" t="s">
        <v>746</v>
      </c>
      <c r="K6772" s="13" t="str">
        <f>_xlfn.TEXTBEFORE(Table2[[#This Row],[Cuisines]],",",,,,Table2[[#This Row],[Cuisines]])</f>
        <v>Chinese</v>
      </c>
      <c r="L6772" s="13" t="s">
        <v>26</v>
      </c>
      <c r="M6772" s="13" t="s">
        <v>27</v>
      </c>
      <c r="N6772" s="13" t="s">
        <v>27</v>
      </c>
      <c r="O6772" s="13" t="s">
        <v>27</v>
      </c>
      <c r="P6772" s="13" t="s">
        <v>27</v>
      </c>
      <c r="Q6772" s="14">
        <v>1</v>
      </c>
      <c r="R6772" s="13">
        <v>0</v>
      </c>
      <c r="S6772" s="13">
        <v>350</v>
      </c>
      <c r="T6772" s="52">
        <f>Table2[[#This Row],[Average_Cost_for_two]]*_xlfn.XLOOKUP(Table2[[#This Row],[Country]],'country &amp; dollar value'!B:B,'country &amp; dollar value'!D:D)</f>
        <v>350</v>
      </c>
      <c r="U6772" s="13" t="str">
        <f t="array" ref="U6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2" s="13">
        <v>1</v>
      </c>
      <c r="W6772" s="13" t="str">
        <f t="array" ref="W6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2" s="15" t="s">
        <v>11734</v>
      </c>
      <c r="Y6772" s="15" t="str">
        <f>LEFT('Used Data'!$X6772,4)</f>
        <v>2017</v>
      </c>
      <c r="Z6772" s="13" t="str">
        <f>_xlfn.XLOOKUP(C6772,'country &amp; dollar value'!A:A,'country &amp; dollar value'!B:B)</f>
        <v>India</v>
      </c>
    </row>
    <row r="6773" spans="1:26" ht="14.25" customHeight="1" x14ac:dyDescent="0.5">
      <c r="A6773" s="17">
        <v>18423885</v>
      </c>
      <c r="B6773" s="16" t="s">
        <v>956</v>
      </c>
      <c r="C6773" s="17">
        <v>1</v>
      </c>
      <c r="D6773" s="16" t="s">
        <v>16083</v>
      </c>
      <c r="E6773" s="17" t="s">
        <v>16522</v>
      </c>
      <c r="F6773" s="17" t="s">
        <v>16149</v>
      </c>
      <c r="G6773" s="17" t="s">
        <v>16150</v>
      </c>
      <c r="H6773" s="17">
        <v>77.353663400000002</v>
      </c>
      <c r="I6773" s="17">
        <v>28.574308599999998</v>
      </c>
      <c r="J6773" s="17" t="s">
        <v>2023</v>
      </c>
      <c r="K6773" s="13" t="str">
        <f>_xlfn.TEXTBEFORE(Table2[[#This Row],[Cuisines]],",",,,,Table2[[#This Row],[Cuisines]])</f>
        <v>Ice Cream</v>
      </c>
      <c r="L6773" s="17" t="s">
        <v>26</v>
      </c>
      <c r="M6773" s="17" t="s">
        <v>27</v>
      </c>
      <c r="N6773" s="17" t="s">
        <v>27</v>
      </c>
      <c r="O6773" s="17" t="s">
        <v>27</v>
      </c>
      <c r="P6773" s="17" t="s">
        <v>27</v>
      </c>
      <c r="Q6773" s="18">
        <v>1</v>
      </c>
      <c r="R6773" s="17">
        <v>0</v>
      </c>
      <c r="S6773" s="17">
        <v>300</v>
      </c>
      <c r="T6773" s="53">
        <f>Table2[[#This Row],[Average_Cost_for_two]]*_xlfn.XLOOKUP(Table2[[#This Row],[Country]],'country &amp; dollar value'!B:B,'country &amp; dollar value'!D:D)</f>
        <v>300</v>
      </c>
      <c r="U6773" s="17" t="str">
        <f t="array" ref="U6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3" s="17">
        <v>1</v>
      </c>
      <c r="W6773" s="13" t="str">
        <f t="array" ref="W6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3" s="19" t="s">
        <v>7183</v>
      </c>
      <c r="Y6773" s="19" t="str">
        <f>LEFT('Used Data'!$X6773,4)</f>
        <v>2012</v>
      </c>
      <c r="Z6773" s="17" t="str">
        <f>_xlfn.XLOOKUP(C6773,'country &amp; dollar value'!A:A,'country &amp; dollar value'!B:B)</f>
        <v>India</v>
      </c>
    </row>
    <row r="6774" spans="1:26" ht="14.25" customHeight="1" x14ac:dyDescent="0.5">
      <c r="A6774" s="13">
        <v>18472419</v>
      </c>
      <c r="B6774" s="12" t="s">
        <v>16523</v>
      </c>
      <c r="C6774" s="13">
        <v>1</v>
      </c>
      <c r="D6774" s="12" t="s">
        <v>16083</v>
      </c>
      <c r="E6774" s="13" t="s">
        <v>16524</v>
      </c>
      <c r="F6774" s="13" t="s">
        <v>16452</v>
      </c>
      <c r="G6774" s="13" t="s">
        <v>16453</v>
      </c>
      <c r="H6774" s="13">
        <v>0</v>
      </c>
      <c r="I6774" s="13">
        <v>0</v>
      </c>
      <c r="J6774" s="13" t="s">
        <v>2058</v>
      </c>
      <c r="K6774" s="13" t="str">
        <f>_xlfn.TEXTBEFORE(Table2[[#This Row],[Cuisines]],",",,,,Table2[[#This Row],[Cuisines]])</f>
        <v>North Indian</v>
      </c>
      <c r="L6774" s="13" t="s">
        <v>26</v>
      </c>
      <c r="M6774" s="13" t="s">
        <v>27</v>
      </c>
      <c r="N6774" s="13" t="s">
        <v>27</v>
      </c>
      <c r="O6774" s="13" t="s">
        <v>27</v>
      </c>
      <c r="P6774" s="13" t="s">
        <v>27</v>
      </c>
      <c r="Q6774" s="14">
        <v>2</v>
      </c>
      <c r="R6774" s="13">
        <v>0</v>
      </c>
      <c r="S6774" s="13">
        <v>500</v>
      </c>
      <c r="T6774" s="52">
        <f>Table2[[#This Row],[Average_Cost_for_two]]*_xlfn.XLOOKUP(Table2[[#This Row],[Country]],'country &amp; dollar value'!B:B,'country &amp; dollar value'!D:D)</f>
        <v>500</v>
      </c>
      <c r="U6774" s="13" t="str">
        <f t="array" ref="U6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4" s="13">
        <v>1</v>
      </c>
      <c r="W6774" s="13" t="str">
        <f t="array" ref="W6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4" s="15" t="s">
        <v>12376</v>
      </c>
      <c r="Y6774" s="15" t="str">
        <f>LEFT('Used Data'!$X6774,4)</f>
        <v>2010</v>
      </c>
      <c r="Z6774" s="13" t="str">
        <f>_xlfn.XLOOKUP(C6774,'country &amp; dollar value'!A:A,'country &amp; dollar value'!B:B)</f>
        <v>India</v>
      </c>
    </row>
    <row r="6775" spans="1:26" ht="14.25" customHeight="1" x14ac:dyDescent="0.5">
      <c r="A6775" s="17">
        <v>18432231</v>
      </c>
      <c r="B6775" s="16" t="s">
        <v>8720</v>
      </c>
      <c r="C6775" s="17">
        <v>1</v>
      </c>
      <c r="D6775" s="16" t="s">
        <v>16083</v>
      </c>
      <c r="E6775" s="17" t="s">
        <v>16525</v>
      </c>
      <c r="F6775" s="17" t="s">
        <v>14050</v>
      </c>
      <c r="G6775" s="17" t="s">
        <v>16280</v>
      </c>
      <c r="H6775" s="17">
        <v>77.344269400000002</v>
      </c>
      <c r="I6775" s="17">
        <v>28.5486331</v>
      </c>
      <c r="J6775" s="17" t="s">
        <v>960</v>
      </c>
      <c r="K6775" s="13" t="str">
        <f>_xlfn.TEXTBEFORE(Table2[[#This Row],[Cuisines]],",",,,,Table2[[#This Row],[Cuisines]])</f>
        <v>Ice Cream</v>
      </c>
      <c r="L6775" s="17" t="s">
        <v>26</v>
      </c>
      <c r="M6775" s="17" t="s">
        <v>27</v>
      </c>
      <c r="N6775" s="17" t="s">
        <v>27</v>
      </c>
      <c r="O6775" s="17" t="s">
        <v>27</v>
      </c>
      <c r="P6775" s="17" t="s">
        <v>27</v>
      </c>
      <c r="Q6775" s="18">
        <v>1</v>
      </c>
      <c r="R6775" s="17">
        <v>0</v>
      </c>
      <c r="S6775" s="17">
        <v>300</v>
      </c>
      <c r="T6775" s="53">
        <f>Table2[[#This Row],[Average_Cost_for_two]]*_xlfn.XLOOKUP(Table2[[#This Row],[Country]],'country &amp; dollar value'!B:B,'country &amp; dollar value'!D:D)</f>
        <v>300</v>
      </c>
      <c r="U6775" s="17" t="str">
        <f t="array" ref="U6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5" s="17">
        <v>1</v>
      </c>
      <c r="W6775" s="13" t="str">
        <f t="array" ref="W6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5" s="19" t="s">
        <v>16526</v>
      </c>
      <c r="Y6775" s="19" t="str">
        <f>LEFT('Used Data'!$X6775,4)</f>
        <v>2014</v>
      </c>
      <c r="Z6775" s="17" t="str">
        <f>_xlfn.XLOOKUP(C6775,'country &amp; dollar value'!A:A,'country &amp; dollar value'!B:B)</f>
        <v>India</v>
      </c>
    </row>
    <row r="6776" spans="1:26" ht="14.25" customHeight="1" x14ac:dyDescent="0.5">
      <c r="A6776" s="13">
        <v>18486776</v>
      </c>
      <c r="B6776" s="12" t="s">
        <v>16527</v>
      </c>
      <c r="C6776" s="13">
        <v>1</v>
      </c>
      <c r="D6776" s="12" t="s">
        <v>16083</v>
      </c>
      <c r="E6776" s="13" t="s">
        <v>16528</v>
      </c>
      <c r="F6776" s="13" t="s">
        <v>14050</v>
      </c>
      <c r="G6776" s="13" t="s">
        <v>16280</v>
      </c>
      <c r="H6776" s="13">
        <v>0</v>
      </c>
      <c r="I6776" s="13">
        <v>0</v>
      </c>
      <c r="J6776" s="13" t="s">
        <v>951</v>
      </c>
      <c r="K6776" s="13" t="str">
        <f>_xlfn.TEXTBEFORE(Table2[[#This Row],[Cuisines]],",",,,,Table2[[#This Row],[Cuisines]])</f>
        <v>Street Food</v>
      </c>
      <c r="L6776" s="13" t="s">
        <v>26</v>
      </c>
      <c r="M6776" s="13" t="s">
        <v>27</v>
      </c>
      <c r="N6776" s="13" t="s">
        <v>27</v>
      </c>
      <c r="O6776" s="13" t="s">
        <v>27</v>
      </c>
      <c r="P6776" s="13" t="s">
        <v>27</v>
      </c>
      <c r="Q6776" s="14">
        <v>1</v>
      </c>
      <c r="R6776" s="13">
        <v>0</v>
      </c>
      <c r="S6776" s="13">
        <v>150</v>
      </c>
      <c r="T6776" s="52">
        <f>Table2[[#This Row],[Average_Cost_for_two]]*_xlfn.XLOOKUP(Table2[[#This Row],[Country]],'country &amp; dollar value'!B:B,'country &amp; dollar value'!D:D)</f>
        <v>150</v>
      </c>
      <c r="U6776" s="13" t="str">
        <f t="array" ref="U6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6" s="13">
        <v>1</v>
      </c>
      <c r="W6776" s="13" t="str">
        <f t="array" ref="W6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6" s="15" t="s">
        <v>16529</v>
      </c>
      <c r="Y6776" s="15" t="str">
        <f>LEFT('Used Data'!$X6776,4)</f>
        <v>2016</v>
      </c>
      <c r="Z6776" s="13" t="str">
        <f>_xlfn.XLOOKUP(C6776,'country &amp; dollar value'!A:A,'country &amp; dollar value'!B:B)</f>
        <v>India</v>
      </c>
    </row>
    <row r="6777" spans="1:26" ht="14.25" customHeight="1" x14ac:dyDescent="0.5">
      <c r="A6777" s="17">
        <v>18252364</v>
      </c>
      <c r="B6777" s="16" t="s">
        <v>9419</v>
      </c>
      <c r="C6777" s="17">
        <v>1</v>
      </c>
      <c r="D6777" s="16" t="s">
        <v>16083</v>
      </c>
      <c r="E6777" s="17" t="s">
        <v>16530</v>
      </c>
      <c r="F6777" s="17" t="s">
        <v>14056</v>
      </c>
      <c r="G6777" s="17" t="s">
        <v>16160</v>
      </c>
      <c r="H6777" s="17">
        <v>77.385240899999999</v>
      </c>
      <c r="I6777" s="17">
        <v>28.569479699999999</v>
      </c>
      <c r="J6777" s="17" t="s">
        <v>1116</v>
      </c>
      <c r="K6777" s="13" t="str">
        <f>_xlfn.TEXTBEFORE(Table2[[#This Row],[Cuisines]],",",,,,Table2[[#This Row],[Cuisines]])</f>
        <v>Raw Meats</v>
      </c>
      <c r="L6777" s="17" t="s">
        <v>26</v>
      </c>
      <c r="M6777" s="17" t="s">
        <v>27</v>
      </c>
      <c r="N6777" s="17" t="s">
        <v>27</v>
      </c>
      <c r="O6777" s="17" t="s">
        <v>27</v>
      </c>
      <c r="P6777" s="17" t="s">
        <v>27</v>
      </c>
      <c r="Q6777" s="18">
        <v>1</v>
      </c>
      <c r="R6777" s="17">
        <v>0</v>
      </c>
      <c r="S6777" s="17">
        <v>400</v>
      </c>
      <c r="T6777" s="53">
        <f>Table2[[#This Row],[Average_Cost_for_two]]*_xlfn.XLOOKUP(Table2[[#This Row],[Country]],'country &amp; dollar value'!B:B,'country &amp; dollar value'!D:D)</f>
        <v>400</v>
      </c>
      <c r="U6777" s="17" t="str">
        <f t="array" ref="U6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7" s="17">
        <v>1</v>
      </c>
      <c r="W6777" s="13" t="str">
        <f t="array" ref="W6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7" s="19" t="s">
        <v>15289</v>
      </c>
      <c r="Y6777" s="19" t="str">
        <f>LEFT('Used Data'!$X6777,4)</f>
        <v>2011</v>
      </c>
      <c r="Z6777" s="17" t="str">
        <f>_xlfn.XLOOKUP(C6777,'country &amp; dollar value'!A:A,'country &amp; dollar value'!B:B)</f>
        <v>India</v>
      </c>
    </row>
    <row r="6778" spans="1:26" ht="14.25" customHeight="1" x14ac:dyDescent="0.5">
      <c r="A6778" s="13">
        <v>18480321</v>
      </c>
      <c r="B6778" s="12" t="s">
        <v>16531</v>
      </c>
      <c r="C6778" s="13">
        <v>1</v>
      </c>
      <c r="D6778" s="12" t="s">
        <v>16083</v>
      </c>
      <c r="E6778" s="13" t="s">
        <v>16195</v>
      </c>
      <c r="F6778" s="13" t="s">
        <v>16194</v>
      </c>
      <c r="G6778" s="13" t="s">
        <v>16195</v>
      </c>
      <c r="H6778" s="13">
        <v>0</v>
      </c>
      <c r="I6778" s="13">
        <v>0</v>
      </c>
      <c r="J6778" s="13" t="s">
        <v>16532</v>
      </c>
      <c r="K6778" s="13" t="str">
        <f>_xlfn.TEXTBEFORE(Table2[[#This Row],[Cuisines]],",",,,,Table2[[#This Row],[Cuisines]])</f>
        <v>Mexican</v>
      </c>
      <c r="L6778" s="13" t="s">
        <v>26</v>
      </c>
      <c r="M6778" s="13" t="s">
        <v>27</v>
      </c>
      <c r="N6778" s="13" t="s">
        <v>27</v>
      </c>
      <c r="O6778" s="13" t="s">
        <v>27</v>
      </c>
      <c r="P6778" s="13" t="s">
        <v>27</v>
      </c>
      <c r="Q6778" s="14">
        <v>2</v>
      </c>
      <c r="R6778" s="13">
        <v>0</v>
      </c>
      <c r="S6778" s="13">
        <v>500</v>
      </c>
      <c r="T6778" s="52">
        <f>Table2[[#This Row],[Average_Cost_for_two]]*_xlfn.XLOOKUP(Table2[[#This Row],[Country]],'country &amp; dollar value'!B:B,'country &amp; dollar value'!D:D)</f>
        <v>500</v>
      </c>
      <c r="U6778" s="13" t="str">
        <f t="array" ref="U6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78" s="13">
        <v>1</v>
      </c>
      <c r="W6778" s="13" t="str">
        <f t="array" ref="W6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8" s="15" t="s">
        <v>16533</v>
      </c>
      <c r="Y6778" s="15" t="str">
        <f>LEFT('Used Data'!$X6778,4)</f>
        <v>2014</v>
      </c>
      <c r="Z6778" s="13" t="str">
        <f>_xlfn.XLOOKUP(C6778,'country &amp; dollar value'!A:A,'country &amp; dollar value'!B:B)</f>
        <v>India</v>
      </c>
    </row>
    <row r="6779" spans="1:26" ht="14.25" customHeight="1" x14ac:dyDescent="0.5">
      <c r="A6779" s="17">
        <v>18435807</v>
      </c>
      <c r="B6779" s="16" t="s">
        <v>16534</v>
      </c>
      <c r="C6779" s="17">
        <v>1</v>
      </c>
      <c r="D6779" s="16" t="s">
        <v>16083</v>
      </c>
      <c r="E6779" s="17" t="s">
        <v>16535</v>
      </c>
      <c r="F6779" s="17" t="s">
        <v>16536</v>
      </c>
      <c r="G6779" s="17" t="s">
        <v>16537</v>
      </c>
      <c r="H6779" s="17">
        <v>77.3675487</v>
      </c>
      <c r="I6779" s="17">
        <v>28.5832178</v>
      </c>
      <c r="J6779" s="17" t="s">
        <v>25</v>
      </c>
      <c r="K6779" s="13" t="str">
        <f>_xlfn.TEXTBEFORE(Table2[[#This Row],[Cuisines]],",",,,,Table2[[#This Row],[Cuisines]])</f>
        <v>North Indian</v>
      </c>
      <c r="L6779" s="17" t="s">
        <v>26</v>
      </c>
      <c r="M6779" s="17" t="s">
        <v>27</v>
      </c>
      <c r="N6779" s="17" t="s">
        <v>27</v>
      </c>
      <c r="O6779" s="17" t="s">
        <v>27</v>
      </c>
      <c r="P6779" s="17" t="s">
        <v>27</v>
      </c>
      <c r="Q6779" s="18">
        <v>1</v>
      </c>
      <c r="R6779" s="17">
        <v>0</v>
      </c>
      <c r="S6779" s="17">
        <v>200</v>
      </c>
      <c r="T6779" s="53">
        <f>Table2[[#This Row],[Average_Cost_for_two]]*_xlfn.XLOOKUP(Table2[[#This Row],[Country]],'country &amp; dollar value'!B:B,'country &amp; dollar value'!D:D)</f>
        <v>200</v>
      </c>
      <c r="U6779" s="17" t="str">
        <f t="array" ref="U6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9" s="17">
        <v>1</v>
      </c>
      <c r="W6779" s="13" t="str">
        <f t="array" ref="W6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9" s="19" t="s">
        <v>5147</v>
      </c>
      <c r="Y6779" s="19" t="str">
        <f>LEFT('Used Data'!$X6779,4)</f>
        <v>2015</v>
      </c>
      <c r="Z6779" s="17" t="str">
        <f>_xlfn.XLOOKUP(C6779,'country &amp; dollar value'!A:A,'country &amp; dollar value'!B:B)</f>
        <v>India</v>
      </c>
    </row>
    <row r="6780" spans="1:26" ht="14.25" customHeight="1" x14ac:dyDescent="0.5">
      <c r="A6780" s="13">
        <v>18435790</v>
      </c>
      <c r="B6780" s="12" t="s">
        <v>16538</v>
      </c>
      <c r="C6780" s="13">
        <v>1</v>
      </c>
      <c r="D6780" s="12" t="s">
        <v>16083</v>
      </c>
      <c r="E6780" s="13" t="s">
        <v>16284</v>
      </c>
      <c r="F6780" s="13" t="s">
        <v>16055</v>
      </c>
      <c r="G6780" s="13" t="s">
        <v>16243</v>
      </c>
      <c r="H6780" s="13">
        <v>77.363173500000002</v>
      </c>
      <c r="I6780" s="13">
        <v>28.586411999999999</v>
      </c>
      <c r="J6780" s="13" t="s">
        <v>673</v>
      </c>
      <c r="K6780" s="13" t="str">
        <f>_xlfn.TEXTBEFORE(Table2[[#This Row],[Cuisines]],",",,,,Table2[[#This Row],[Cuisines]])</f>
        <v>Cafe</v>
      </c>
      <c r="L6780" s="13" t="s">
        <v>26</v>
      </c>
      <c r="M6780" s="13" t="s">
        <v>27</v>
      </c>
      <c r="N6780" s="13" t="s">
        <v>27</v>
      </c>
      <c r="O6780" s="13" t="s">
        <v>27</v>
      </c>
      <c r="P6780" s="13" t="s">
        <v>27</v>
      </c>
      <c r="Q6780" s="14">
        <v>1</v>
      </c>
      <c r="R6780" s="13">
        <v>0</v>
      </c>
      <c r="S6780" s="13">
        <v>300</v>
      </c>
      <c r="T6780" s="52">
        <f>Table2[[#This Row],[Average_Cost_for_two]]*_xlfn.XLOOKUP(Table2[[#This Row],[Country]],'country &amp; dollar value'!B:B,'country &amp; dollar value'!D:D)</f>
        <v>300</v>
      </c>
      <c r="U6780" s="13" t="str">
        <f t="array" ref="U6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0" s="13">
        <v>1</v>
      </c>
      <c r="W6780" s="13" t="str">
        <f t="array" ref="W6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0" s="15" t="s">
        <v>2423</v>
      </c>
      <c r="Y6780" s="15" t="str">
        <f>LEFT('Used Data'!$X6780,4)</f>
        <v>2017</v>
      </c>
      <c r="Z6780" s="13" t="str">
        <f>_xlfn.XLOOKUP(C6780,'country &amp; dollar value'!A:A,'country &amp; dollar value'!B:B)</f>
        <v>India</v>
      </c>
    </row>
    <row r="6781" spans="1:26" ht="14.25" customHeight="1" x14ac:dyDescent="0.5">
      <c r="A6781" s="17">
        <v>18423900</v>
      </c>
      <c r="B6781" s="16" t="s">
        <v>16539</v>
      </c>
      <c r="C6781" s="17">
        <v>1</v>
      </c>
      <c r="D6781" s="16" t="s">
        <v>16083</v>
      </c>
      <c r="E6781" s="17" t="s">
        <v>16540</v>
      </c>
      <c r="F6781" s="17" t="s">
        <v>16198</v>
      </c>
      <c r="G6781" s="17" t="s">
        <v>16199</v>
      </c>
      <c r="H6781" s="17">
        <v>77.370687500000003</v>
      </c>
      <c r="I6781" s="17">
        <v>28.619321100000001</v>
      </c>
      <c r="J6781" s="17" t="s">
        <v>673</v>
      </c>
      <c r="K6781" s="13" t="str">
        <f>_xlfn.TEXTBEFORE(Table2[[#This Row],[Cuisines]],",",,,,Table2[[#This Row],[Cuisines]])</f>
        <v>Cafe</v>
      </c>
      <c r="L6781" s="17" t="s">
        <v>26</v>
      </c>
      <c r="M6781" s="17" t="s">
        <v>27</v>
      </c>
      <c r="N6781" s="17" t="s">
        <v>27</v>
      </c>
      <c r="O6781" s="17" t="s">
        <v>27</v>
      </c>
      <c r="P6781" s="17" t="s">
        <v>27</v>
      </c>
      <c r="Q6781" s="18">
        <v>2</v>
      </c>
      <c r="R6781" s="17">
        <v>0</v>
      </c>
      <c r="S6781" s="17">
        <v>500</v>
      </c>
      <c r="T6781" s="53">
        <f>Table2[[#This Row],[Average_Cost_for_two]]*_xlfn.XLOOKUP(Table2[[#This Row],[Country]],'country &amp; dollar value'!B:B,'country &amp; dollar value'!D:D)</f>
        <v>500</v>
      </c>
      <c r="U6781" s="17" t="str">
        <f t="array" ref="U6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1" s="17">
        <v>1</v>
      </c>
      <c r="W6781" s="13" t="str">
        <f t="array" ref="W6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1" s="19" t="s">
        <v>5095</v>
      </c>
      <c r="Y6781" s="19" t="str">
        <f>LEFT('Used Data'!$X6781,4)</f>
        <v>2017</v>
      </c>
      <c r="Z6781" s="17" t="str">
        <f>_xlfn.XLOOKUP(C6781,'country &amp; dollar value'!A:A,'country &amp; dollar value'!B:B)</f>
        <v>India</v>
      </c>
    </row>
    <row r="6782" spans="1:26" ht="14.25" customHeight="1" x14ac:dyDescent="0.5">
      <c r="A6782" s="13">
        <v>18424588</v>
      </c>
      <c r="B6782" s="12" t="s">
        <v>16541</v>
      </c>
      <c r="C6782" s="13">
        <v>1</v>
      </c>
      <c r="D6782" s="12" t="s">
        <v>16083</v>
      </c>
      <c r="E6782" s="13" t="s">
        <v>16542</v>
      </c>
      <c r="F6782" s="13" t="s">
        <v>16198</v>
      </c>
      <c r="G6782" s="13" t="s">
        <v>16199</v>
      </c>
      <c r="H6782" s="13">
        <v>77.369567000000004</v>
      </c>
      <c r="I6782" s="13">
        <v>28.618803499999999</v>
      </c>
      <c r="J6782" s="13" t="s">
        <v>25</v>
      </c>
      <c r="K6782" s="13" t="str">
        <f>_xlfn.TEXTBEFORE(Table2[[#This Row],[Cuisines]],",",,,,Table2[[#This Row],[Cuisines]])</f>
        <v>North Indian</v>
      </c>
      <c r="L6782" s="13" t="s">
        <v>26</v>
      </c>
      <c r="M6782" s="13" t="s">
        <v>27</v>
      </c>
      <c r="N6782" s="13" t="s">
        <v>27</v>
      </c>
      <c r="O6782" s="13" t="s">
        <v>27</v>
      </c>
      <c r="P6782" s="13" t="s">
        <v>27</v>
      </c>
      <c r="Q6782" s="14">
        <v>1</v>
      </c>
      <c r="R6782" s="13">
        <v>0</v>
      </c>
      <c r="S6782" s="13">
        <v>200</v>
      </c>
      <c r="T6782" s="52">
        <f>Table2[[#This Row],[Average_Cost_for_two]]*_xlfn.XLOOKUP(Table2[[#This Row],[Country]],'country &amp; dollar value'!B:B,'country &amp; dollar value'!D:D)</f>
        <v>200</v>
      </c>
      <c r="U6782" s="13" t="str">
        <f t="array" ref="U6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2" s="13">
        <v>1</v>
      </c>
      <c r="W6782" s="13" t="str">
        <f t="array" ref="W6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2" s="15" t="s">
        <v>15295</v>
      </c>
      <c r="Y6782" s="15" t="str">
        <f>LEFT('Used Data'!$X6782,4)</f>
        <v>2013</v>
      </c>
      <c r="Z6782" s="13" t="str">
        <f>_xlfn.XLOOKUP(C6782,'country &amp; dollar value'!A:A,'country &amp; dollar value'!B:B)</f>
        <v>India</v>
      </c>
    </row>
    <row r="6783" spans="1:26" ht="14.25" customHeight="1" x14ac:dyDescent="0.5">
      <c r="A6783" s="17">
        <v>18352676</v>
      </c>
      <c r="B6783" s="16" t="s">
        <v>16543</v>
      </c>
      <c r="C6783" s="17">
        <v>1</v>
      </c>
      <c r="D6783" s="16" t="s">
        <v>16083</v>
      </c>
      <c r="E6783" s="17" t="s">
        <v>16544</v>
      </c>
      <c r="F6783" s="17" t="s">
        <v>16172</v>
      </c>
      <c r="G6783" s="17" t="s">
        <v>16173</v>
      </c>
      <c r="H6783" s="17">
        <v>77.393627199999997</v>
      </c>
      <c r="I6783" s="17">
        <v>28.5674429</v>
      </c>
      <c r="J6783" s="17" t="s">
        <v>648</v>
      </c>
      <c r="K6783" s="13" t="str">
        <f>_xlfn.TEXTBEFORE(Table2[[#This Row],[Cuisines]],",",,,,Table2[[#This Row],[Cuisines]])</f>
        <v>North Indian</v>
      </c>
      <c r="L6783" s="17" t="s">
        <v>26</v>
      </c>
      <c r="M6783" s="17" t="s">
        <v>27</v>
      </c>
      <c r="N6783" s="17" t="s">
        <v>27</v>
      </c>
      <c r="O6783" s="17" t="s">
        <v>27</v>
      </c>
      <c r="P6783" s="17" t="s">
        <v>27</v>
      </c>
      <c r="Q6783" s="18">
        <v>1</v>
      </c>
      <c r="R6783" s="17">
        <v>0</v>
      </c>
      <c r="S6783" s="17">
        <v>300</v>
      </c>
      <c r="T6783" s="53">
        <f>Table2[[#This Row],[Average_Cost_for_two]]*_xlfn.XLOOKUP(Table2[[#This Row],[Country]],'country &amp; dollar value'!B:B,'country &amp; dollar value'!D:D)</f>
        <v>300</v>
      </c>
      <c r="U6783" s="17" t="str">
        <f t="array" ref="U6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83" s="17">
        <v>1</v>
      </c>
      <c r="W6783" s="13" t="str">
        <f t="array" ref="W6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3" s="19" t="s">
        <v>587</v>
      </c>
      <c r="Y6783" s="19" t="str">
        <f>LEFT('Used Data'!$X6783,4)</f>
        <v>2014</v>
      </c>
      <c r="Z6783" s="17" t="str">
        <f>_xlfn.XLOOKUP(C6783,'country &amp; dollar value'!A:A,'country &amp; dollar value'!B:B)</f>
        <v>India</v>
      </c>
    </row>
    <row r="6784" spans="1:26" ht="14.25" customHeight="1" x14ac:dyDescent="0.5">
      <c r="A6784" s="13">
        <v>18441671</v>
      </c>
      <c r="B6784" s="12" t="s">
        <v>669</v>
      </c>
      <c r="C6784" s="13">
        <v>1</v>
      </c>
      <c r="D6784" s="12" t="s">
        <v>16083</v>
      </c>
      <c r="E6784" s="13" t="s">
        <v>16545</v>
      </c>
      <c r="F6784" s="13" t="s">
        <v>16104</v>
      </c>
      <c r="G6784" s="13" t="s">
        <v>16105</v>
      </c>
      <c r="H6784" s="13">
        <v>77.373254599999996</v>
      </c>
      <c r="I6784" s="13">
        <v>28.5152596</v>
      </c>
      <c r="J6784" s="13" t="s">
        <v>1155</v>
      </c>
      <c r="K6784" s="13" t="str">
        <f>_xlfn.TEXTBEFORE(Table2[[#This Row],[Cuisines]],",",,,,Table2[[#This Row],[Cuisines]])</f>
        <v>Fast Food</v>
      </c>
      <c r="L6784" s="13" t="s">
        <v>26</v>
      </c>
      <c r="M6784" s="13" t="s">
        <v>27</v>
      </c>
      <c r="N6784" s="13" t="s">
        <v>27</v>
      </c>
      <c r="O6784" s="13" t="s">
        <v>27</v>
      </c>
      <c r="P6784" s="13" t="s">
        <v>27</v>
      </c>
      <c r="Q6784" s="14">
        <v>2</v>
      </c>
      <c r="R6784" s="13">
        <v>1</v>
      </c>
      <c r="S6784" s="13">
        <v>500</v>
      </c>
      <c r="T6784" s="52">
        <f>Table2[[#This Row],[Average_Cost_for_two]]*_xlfn.XLOOKUP(Table2[[#This Row],[Country]],'country &amp; dollar value'!B:B,'country &amp; dollar value'!D:D)</f>
        <v>500</v>
      </c>
      <c r="U6784" s="13" t="str">
        <f t="array" ref="U6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4" s="13">
        <v>1</v>
      </c>
      <c r="W6784" s="13" t="str">
        <f t="array" ref="W6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4" s="15" t="s">
        <v>16546</v>
      </c>
      <c r="Y6784" s="15" t="str">
        <f>LEFT('Used Data'!$X6784,4)</f>
        <v>2015</v>
      </c>
      <c r="Z6784" s="13" t="str">
        <f>_xlfn.XLOOKUP(C6784,'country &amp; dollar value'!A:A,'country &amp; dollar value'!B:B)</f>
        <v>India</v>
      </c>
    </row>
    <row r="6785" spans="1:26" ht="14.25" customHeight="1" x14ac:dyDescent="0.5">
      <c r="A6785" s="17">
        <v>18424874</v>
      </c>
      <c r="B6785" s="16" t="s">
        <v>785</v>
      </c>
      <c r="C6785" s="17">
        <v>1</v>
      </c>
      <c r="D6785" s="16" t="s">
        <v>16083</v>
      </c>
      <c r="E6785" s="17" t="s">
        <v>16512</v>
      </c>
      <c r="F6785" s="17" t="s">
        <v>16299</v>
      </c>
      <c r="G6785" s="17" t="s">
        <v>16300</v>
      </c>
      <c r="H6785" s="17">
        <v>77.321538899999993</v>
      </c>
      <c r="I6785" s="17">
        <v>28.564821800000001</v>
      </c>
      <c r="J6785" s="17" t="s">
        <v>786</v>
      </c>
      <c r="K6785" s="13" t="str">
        <f>_xlfn.TEXTBEFORE(Table2[[#This Row],[Cuisines]],",",,,,Table2[[#This Row],[Cuisines]])</f>
        <v>Burger</v>
      </c>
      <c r="L6785" s="17" t="s">
        <v>26</v>
      </c>
      <c r="M6785" s="17" t="s">
        <v>27</v>
      </c>
      <c r="N6785" s="17" t="s">
        <v>27</v>
      </c>
      <c r="O6785" s="17" t="s">
        <v>27</v>
      </c>
      <c r="P6785" s="17" t="s">
        <v>27</v>
      </c>
      <c r="Q6785" s="18">
        <v>2</v>
      </c>
      <c r="R6785" s="17">
        <v>1</v>
      </c>
      <c r="S6785" s="17">
        <v>600</v>
      </c>
      <c r="T6785" s="53">
        <f>Table2[[#This Row],[Average_Cost_for_two]]*_xlfn.XLOOKUP(Table2[[#This Row],[Country]],'country &amp; dollar value'!B:B,'country &amp; dollar value'!D:D)</f>
        <v>600</v>
      </c>
      <c r="U6785" s="17" t="str">
        <f t="array" ref="U6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5" s="17">
        <v>1</v>
      </c>
      <c r="W6785" s="13" t="str">
        <f t="array" ref="W6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5" s="19" t="s">
        <v>92</v>
      </c>
      <c r="Y6785" s="19" t="str">
        <f>LEFT('Used Data'!$X6785,4)</f>
        <v>2017</v>
      </c>
      <c r="Z6785" s="17" t="str">
        <f>_xlfn.XLOOKUP(C6785,'country &amp; dollar value'!A:A,'country &amp; dollar value'!B:B)</f>
        <v>India</v>
      </c>
    </row>
    <row r="6786" spans="1:26" ht="14.25" customHeight="1" x14ac:dyDescent="0.5">
      <c r="A6786" s="13">
        <v>18409212</v>
      </c>
      <c r="B6786" s="12" t="s">
        <v>16547</v>
      </c>
      <c r="C6786" s="13">
        <v>1</v>
      </c>
      <c r="D6786" s="12" t="s">
        <v>16083</v>
      </c>
      <c r="E6786" s="13" t="s">
        <v>16548</v>
      </c>
      <c r="F6786" s="13" t="s">
        <v>16093</v>
      </c>
      <c r="G6786" s="13" t="s">
        <v>16094</v>
      </c>
      <c r="H6786" s="13">
        <v>77.365997250000007</v>
      </c>
      <c r="I6786" s="13">
        <v>28.539545390000001</v>
      </c>
      <c r="J6786" s="13" t="s">
        <v>6462</v>
      </c>
      <c r="K6786" s="13" t="str">
        <f>_xlfn.TEXTBEFORE(Table2[[#This Row],[Cuisines]],",",,,,Table2[[#This Row],[Cuisines]])</f>
        <v>North Indian</v>
      </c>
      <c r="L6786" s="13" t="s">
        <v>26</v>
      </c>
      <c r="M6786" s="13" t="s">
        <v>27</v>
      </c>
      <c r="N6786" s="13" t="s">
        <v>27</v>
      </c>
      <c r="O6786" s="13" t="s">
        <v>27</v>
      </c>
      <c r="P6786" s="13" t="s">
        <v>27</v>
      </c>
      <c r="Q6786" s="14">
        <v>2</v>
      </c>
      <c r="R6786" s="13">
        <v>1</v>
      </c>
      <c r="S6786" s="13">
        <v>700</v>
      </c>
      <c r="T6786" s="52">
        <f>Table2[[#This Row],[Average_Cost_for_two]]*_xlfn.XLOOKUP(Table2[[#This Row],[Country]],'country &amp; dollar value'!B:B,'country &amp; dollar value'!D:D)</f>
        <v>700</v>
      </c>
      <c r="U6786" s="13" t="str">
        <f t="array" ref="U6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86" s="13">
        <v>1</v>
      </c>
      <c r="W6786" s="13" t="str">
        <f t="array" ref="W6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6" s="15" t="s">
        <v>12810</v>
      </c>
      <c r="Y6786" s="15" t="str">
        <f>LEFT('Used Data'!$X6786,4)</f>
        <v>2017</v>
      </c>
      <c r="Z6786" s="13" t="str">
        <f>_xlfn.XLOOKUP(C6786,'country &amp; dollar value'!A:A,'country &amp; dollar value'!B:B)</f>
        <v>India</v>
      </c>
    </row>
    <row r="6787" spans="1:26" ht="14.25" customHeight="1" x14ac:dyDescent="0.5">
      <c r="A6787" s="17">
        <v>18449300</v>
      </c>
      <c r="B6787" s="16" t="s">
        <v>16549</v>
      </c>
      <c r="C6787" s="17">
        <v>1</v>
      </c>
      <c r="D6787" s="16" t="s">
        <v>16083</v>
      </c>
      <c r="E6787" s="17" t="s">
        <v>16550</v>
      </c>
      <c r="F6787" s="17" t="s">
        <v>16104</v>
      </c>
      <c r="G6787" s="17" t="s">
        <v>16105</v>
      </c>
      <c r="H6787" s="17">
        <v>77.407783030000004</v>
      </c>
      <c r="I6787" s="17">
        <v>28.50763882</v>
      </c>
      <c r="J6787" s="17" t="s">
        <v>760</v>
      </c>
      <c r="K6787" s="13" t="str">
        <f>_xlfn.TEXTBEFORE(Table2[[#This Row],[Cuisines]],",",,,,Table2[[#This Row],[Cuisines]])</f>
        <v>Bakery</v>
      </c>
      <c r="L6787" s="17" t="s">
        <v>26</v>
      </c>
      <c r="M6787" s="17" t="s">
        <v>27</v>
      </c>
      <c r="N6787" s="17" t="s">
        <v>27</v>
      </c>
      <c r="O6787" s="17" t="s">
        <v>27</v>
      </c>
      <c r="P6787" s="17" t="s">
        <v>27</v>
      </c>
      <c r="Q6787" s="18">
        <v>2</v>
      </c>
      <c r="R6787" s="17">
        <v>1</v>
      </c>
      <c r="S6787" s="17">
        <v>500</v>
      </c>
      <c r="T6787" s="53">
        <f>Table2[[#This Row],[Average_Cost_for_two]]*_xlfn.XLOOKUP(Table2[[#This Row],[Country]],'country &amp; dollar value'!B:B,'country &amp; dollar value'!D:D)</f>
        <v>500</v>
      </c>
      <c r="U6787" s="17" t="str">
        <f t="array" ref="U6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7" s="17">
        <v>1</v>
      </c>
      <c r="W6787" s="13" t="str">
        <f t="array" ref="W6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7" s="19" t="s">
        <v>4287</v>
      </c>
      <c r="Y6787" s="19" t="str">
        <f>LEFT('Used Data'!$X6787,4)</f>
        <v>2010</v>
      </c>
      <c r="Z6787" s="17" t="str">
        <f>_xlfn.XLOOKUP(C6787,'country &amp; dollar value'!A:A,'country &amp; dollar value'!B:B)</f>
        <v>India</v>
      </c>
    </row>
    <row r="6788" spans="1:26" ht="14.25" customHeight="1" x14ac:dyDescent="0.5">
      <c r="A6788" s="13">
        <v>18323684</v>
      </c>
      <c r="B6788" s="12" t="s">
        <v>16551</v>
      </c>
      <c r="C6788" s="13">
        <v>1</v>
      </c>
      <c r="D6788" s="12" t="s">
        <v>16083</v>
      </c>
      <c r="E6788" s="13" t="s">
        <v>16552</v>
      </c>
      <c r="F6788" s="13" t="s">
        <v>14045</v>
      </c>
      <c r="G6788" s="13" t="s">
        <v>16225</v>
      </c>
      <c r="H6788" s="13">
        <v>77.346934200000007</v>
      </c>
      <c r="I6788" s="13">
        <v>28.577350200000001</v>
      </c>
      <c r="J6788" s="13" t="s">
        <v>648</v>
      </c>
      <c r="K6788" s="13" t="str">
        <f>_xlfn.TEXTBEFORE(Table2[[#This Row],[Cuisines]],",",,,,Table2[[#This Row],[Cuisines]])</f>
        <v>North Indian</v>
      </c>
      <c r="L6788" s="13" t="s">
        <v>26</v>
      </c>
      <c r="M6788" s="13" t="s">
        <v>27</v>
      </c>
      <c r="N6788" s="13" t="s">
        <v>27</v>
      </c>
      <c r="O6788" s="13" t="s">
        <v>27</v>
      </c>
      <c r="P6788" s="13" t="s">
        <v>27</v>
      </c>
      <c r="Q6788" s="14">
        <v>2</v>
      </c>
      <c r="R6788" s="13">
        <v>1</v>
      </c>
      <c r="S6788" s="13">
        <v>500</v>
      </c>
      <c r="T6788" s="52">
        <f>Table2[[#This Row],[Average_Cost_for_two]]*_xlfn.XLOOKUP(Table2[[#This Row],[Country]],'country &amp; dollar value'!B:B,'country &amp; dollar value'!D:D)</f>
        <v>500</v>
      </c>
      <c r="U6788" s="13" t="str">
        <f t="array" ref="U6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8" s="13">
        <v>1</v>
      </c>
      <c r="W6788" s="13" t="str">
        <f t="array" ref="W6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8" s="15" t="s">
        <v>10908</v>
      </c>
      <c r="Y6788" s="15" t="str">
        <f>LEFT('Used Data'!$X6788,4)</f>
        <v>2012</v>
      </c>
      <c r="Z6788" s="13" t="str">
        <f>_xlfn.XLOOKUP(C6788,'country &amp; dollar value'!A:A,'country &amp; dollar value'!B:B)</f>
        <v>India</v>
      </c>
    </row>
    <row r="6789" spans="1:26" ht="14.25" customHeight="1" x14ac:dyDescent="0.5">
      <c r="A6789" s="17">
        <v>18339370</v>
      </c>
      <c r="B6789" s="16" t="s">
        <v>764</v>
      </c>
      <c r="C6789" s="17">
        <v>1</v>
      </c>
      <c r="D6789" s="16" t="s">
        <v>16083</v>
      </c>
      <c r="E6789" s="17" t="s">
        <v>16231</v>
      </c>
      <c r="F6789" s="17" t="s">
        <v>16232</v>
      </c>
      <c r="G6789" s="17" t="s">
        <v>16231</v>
      </c>
      <c r="H6789" s="17">
        <v>77.36</v>
      </c>
      <c r="I6789" s="17">
        <v>28.57</v>
      </c>
      <c r="J6789" s="17" t="s">
        <v>764</v>
      </c>
      <c r="K6789" s="13" t="str">
        <f>_xlfn.TEXTBEFORE(Table2[[#This Row],[Cuisines]],",",,,,Table2[[#This Row],[Cuisines]])</f>
        <v>Biryani</v>
      </c>
      <c r="L6789" s="17" t="s">
        <v>26</v>
      </c>
      <c r="M6789" s="17" t="s">
        <v>27</v>
      </c>
      <c r="N6789" s="17" t="s">
        <v>27</v>
      </c>
      <c r="O6789" s="17" t="s">
        <v>27</v>
      </c>
      <c r="P6789" s="17" t="s">
        <v>27</v>
      </c>
      <c r="Q6789" s="18">
        <v>2</v>
      </c>
      <c r="R6789" s="17">
        <v>1</v>
      </c>
      <c r="S6789" s="17">
        <v>500</v>
      </c>
      <c r="T6789" s="53">
        <f>Table2[[#This Row],[Average_Cost_for_two]]*_xlfn.XLOOKUP(Table2[[#This Row],[Country]],'country &amp; dollar value'!B:B,'country &amp; dollar value'!D:D)</f>
        <v>500</v>
      </c>
      <c r="U6789" s="17" t="str">
        <f t="array" ref="U6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9" s="17">
        <v>1</v>
      </c>
      <c r="W6789" s="13" t="str">
        <f t="array" ref="W6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9" s="19" t="s">
        <v>5734</v>
      </c>
      <c r="Y6789" s="19" t="str">
        <f>LEFT('Used Data'!$X6789,4)</f>
        <v>2017</v>
      </c>
      <c r="Z6789" s="17" t="str">
        <f>_xlfn.XLOOKUP(C6789,'country &amp; dollar value'!A:A,'country &amp; dollar value'!B:B)</f>
        <v>India</v>
      </c>
    </row>
    <row r="6790" spans="1:26" ht="14.25" customHeight="1" x14ac:dyDescent="0.5">
      <c r="A6790" s="13">
        <v>311701</v>
      </c>
      <c r="B6790" s="12" t="s">
        <v>16553</v>
      </c>
      <c r="C6790" s="13">
        <v>1</v>
      </c>
      <c r="D6790" s="12" t="s">
        <v>16083</v>
      </c>
      <c r="E6790" s="13" t="s">
        <v>16554</v>
      </c>
      <c r="F6790" s="13" t="s">
        <v>16117</v>
      </c>
      <c r="G6790" s="13" t="s">
        <v>16118</v>
      </c>
      <c r="H6790" s="13">
        <v>77.382011800000001</v>
      </c>
      <c r="I6790" s="13">
        <v>28.520477899999999</v>
      </c>
      <c r="J6790" s="13" t="s">
        <v>760</v>
      </c>
      <c r="K6790" s="13" t="str">
        <f>_xlfn.TEXTBEFORE(Table2[[#This Row],[Cuisines]],",",,,,Table2[[#This Row],[Cuisines]])</f>
        <v>Bakery</v>
      </c>
      <c r="L6790" s="13" t="s">
        <v>26</v>
      </c>
      <c r="M6790" s="13" t="s">
        <v>27</v>
      </c>
      <c r="N6790" s="13" t="s">
        <v>27</v>
      </c>
      <c r="O6790" s="13" t="s">
        <v>27</v>
      </c>
      <c r="P6790" s="13" t="s">
        <v>27</v>
      </c>
      <c r="Q6790" s="14">
        <v>2</v>
      </c>
      <c r="R6790" s="13">
        <v>1</v>
      </c>
      <c r="S6790" s="13">
        <v>800</v>
      </c>
      <c r="T6790" s="52">
        <f>Table2[[#This Row],[Average_Cost_for_two]]*_xlfn.XLOOKUP(Table2[[#This Row],[Country]],'country &amp; dollar value'!B:B,'country &amp; dollar value'!D:D)</f>
        <v>800</v>
      </c>
      <c r="U6790" s="13" t="str">
        <f t="array" ref="U6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0" s="13">
        <v>1</v>
      </c>
      <c r="W6790" s="13" t="str">
        <f t="array" ref="W6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0" s="15" t="s">
        <v>14392</v>
      </c>
      <c r="Y6790" s="15" t="str">
        <f>LEFT('Used Data'!$X6790,4)</f>
        <v>2011</v>
      </c>
      <c r="Z6790" s="13" t="str">
        <f>_xlfn.XLOOKUP(C6790,'country &amp; dollar value'!A:A,'country &amp; dollar value'!B:B)</f>
        <v>India</v>
      </c>
    </row>
    <row r="6791" spans="1:26" ht="14.25" customHeight="1" x14ac:dyDescent="0.5">
      <c r="A6791" s="17">
        <v>18371420</v>
      </c>
      <c r="B6791" s="16" t="s">
        <v>16555</v>
      </c>
      <c r="C6791" s="17">
        <v>1</v>
      </c>
      <c r="D6791" s="16" t="s">
        <v>16083</v>
      </c>
      <c r="E6791" s="17" t="s">
        <v>16556</v>
      </c>
      <c r="F6791" s="17" t="s">
        <v>16557</v>
      </c>
      <c r="G6791" s="17" t="s">
        <v>16558</v>
      </c>
      <c r="H6791" s="17">
        <v>77.364833200000007</v>
      </c>
      <c r="I6791" s="17">
        <v>28.597102700000001</v>
      </c>
      <c r="J6791" s="17" t="s">
        <v>6061</v>
      </c>
      <c r="K6791" s="13" t="str">
        <f>_xlfn.TEXTBEFORE(Table2[[#This Row],[Cuisines]],",",,,,Table2[[#This Row],[Cuisines]])</f>
        <v>Fast Food</v>
      </c>
      <c r="L6791" s="17" t="s">
        <v>26</v>
      </c>
      <c r="M6791" s="17" t="s">
        <v>27</v>
      </c>
      <c r="N6791" s="17" t="s">
        <v>36</v>
      </c>
      <c r="O6791" s="17" t="s">
        <v>27</v>
      </c>
      <c r="P6791" s="17" t="s">
        <v>27</v>
      </c>
      <c r="Q6791" s="18">
        <v>2</v>
      </c>
      <c r="R6791" s="17">
        <v>1</v>
      </c>
      <c r="S6791" s="17">
        <v>600</v>
      </c>
      <c r="T6791" s="53">
        <f>Table2[[#This Row],[Average_Cost_for_two]]*_xlfn.XLOOKUP(Table2[[#This Row],[Country]],'country &amp; dollar value'!B:B,'country &amp; dollar value'!D:D)</f>
        <v>600</v>
      </c>
      <c r="U6791" s="17" t="str">
        <f t="array" ref="U6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1" s="17">
        <v>1</v>
      </c>
      <c r="W6791" s="13" t="str">
        <f t="array" ref="W6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1" s="19" t="s">
        <v>8024</v>
      </c>
      <c r="Y6791" s="19" t="str">
        <f>LEFT('Used Data'!$X6791,4)</f>
        <v>2015</v>
      </c>
      <c r="Z6791" s="17" t="str">
        <f>_xlfn.XLOOKUP(C6791,'country &amp; dollar value'!A:A,'country &amp; dollar value'!B:B)</f>
        <v>India</v>
      </c>
    </row>
    <row r="6792" spans="1:26" ht="14.25" customHeight="1" x14ac:dyDescent="0.5">
      <c r="A6792" s="13">
        <v>309971</v>
      </c>
      <c r="B6792" s="12" t="s">
        <v>16559</v>
      </c>
      <c r="C6792" s="13">
        <v>1</v>
      </c>
      <c r="D6792" s="12" t="s">
        <v>16083</v>
      </c>
      <c r="E6792" s="13" t="s">
        <v>16560</v>
      </c>
      <c r="F6792" s="13" t="s">
        <v>16561</v>
      </c>
      <c r="G6792" s="13" t="s">
        <v>16562</v>
      </c>
      <c r="H6792" s="13">
        <v>77.364747219999998</v>
      </c>
      <c r="I6792" s="13">
        <v>28.59716667</v>
      </c>
      <c r="J6792" s="13" t="s">
        <v>6888</v>
      </c>
      <c r="K6792" s="13" t="str">
        <f>_xlfn.TEXTBEFORE(Table2[[#This Row],[Cuisines]],",",,,,Table2[[#This Row],[Cuisines]])</f>
        <v>Fast Food</v>
      </c>
      <c r="L6792" s="13" t="s">
        <v>26</v>
      </c>
      <c r="M6792" s="13" t="s">
        <v>27</v>
      </c>
      <c r="N6792" s="13" t="s">
        <v>27</v>
      </c>
      <c r="O6792" s="13" t="s">
        <v>27</v>
      </c>
      <c r="P6792" s="13" t="s">
        <v>27</v>
      </c>
      <c r="Q6792" s="14">
        <v>2</v>
      </c>
      <c r="R6792" s="13">
        <v>1</v>
      </c>
      <c r="S6792" s="13">
        <v>550</v>
      </c>
      <c r="T6792" s="52">
        <f>Table2[[#This Row],[Average_Cost_for_two]]*_xlfn.XLOOKUP(Table2[[#This Row],[Country]],'country &amp; dollar value'!B:B,'country &amp; dollar value'!D:D)</f>
        <v>550</v>
      </c>
      <c r="U6792" s="13" t="str">
        <f t="array" ref="U6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2" s="13">
        <v>1</v>
      </c>
      <c r="W6792" s="13" t="str">
        <f t="array" ref="W6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2" s="15" t="s">
        <v>122</v>
      </c>
      <c r="Y6792" s="15" t="str">
        <f>LEFT('Used Data'!$X6792,4)</f>
        <v>2016</v>
      </c>
      <c r="Z6792" s="13" t="str">
        <f>_xlfn.XLOOKUP(C6792,'country &amp; dollar value'!A:A,'country &amp; dollar value'!B:B)</f>
        <v>India</v>
      </c>
    </row>
    <row r="6793" spans="1:26" ht="14.25" customHeight="1" x14ac:dyDescent="0.5">
      <c r="A6793" s="17">
        <v>312935</v>
      </c>
      <c r="B6793" s="16" t="s">
        <v>16096</v>
      </c>
      <c r="C6793" s="17">
        <v>1</v>
      </c>
      <c r="D6793" s="16" t="s">
        <v>16083</v>
      </c>
      <c r="E6793" s="17" t="s">
        <v>16563</v>
      </c>
      <c r="F6793" s="17" t="s">
        <v>16392</v>
      </c>
      <c r="G6793" s="17" t="s">
        <v>16393</v>
      </c>
      <c r="H6793" s="17">
        <v>77.378167399999995</v>
      </c>
      <c r="I6793" s="17">
        <v>28.609575499999998</v>
      </c>
      <c r="J6793" s="17" t="s">
        <v>677</v>
      </c>
      <c r="K6793" s="13" t="str">
        <f>_xlfn.TEXTBEFORE(Table2[[#This Row],[Cuisines]],",",,,,Table2[[#This Row],[Cuisines]])</f>
        <v>North Indian</v>
      </c>
      <c r="L6793" s="17" t="s">
        <v>26</v>
      </c>
      <c r="M6793" s="17" t="s">
        <v>27</v>
      </c>
      <c r="N6793" s="17" t="s">
        <v>27</v>
      </c>
      <c r="O6793" s="17" t="s">
        <v>27</v>
      </c>
      <c r="P6793" s="17" t="s">
        <v>27</v>
      </c>
      <c r="Q6793" s="18">
        <v>2</v>
      </c>
      <c r="R6793" s="17">
        <v>1</v>
      </c>
      <c r="S6793" s="17">
        <v>700</v>
      </c>
      <c r="T6793" s="53">
        <f>Table2[[#This Row],[Average_Cost_for_two]]*_xlfn.XLOOKUP(Table2[[#This Row],[Country]],'country &amp; dollar value'!B:B,'country &amp; dollar value'!D:D)</f>
        <v>700</v>
      </c>
      <c r="U6793" s="17" t="str">
        <f t="array" ref="U6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3" s="17">
        <v>1</v>
      </c>
      <c r="W6793" s="13" t="str">
        <f t="array" ref="W6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3" s="19" t="s">
        <v>16564</v>
      </c>
      <c r="Y6793" s="19" t="str">
        <f>LEFT('Used Data'!$X6793,4)</f>
        <v>2014</v>
      </c>
      <c r="Z6793" s="17" t="str">
        <f>_xlfn.XLOOKUP(C6793,'country &amp; dollar value'!A:A,'country &amp; dollar value'!B:B)</f>
        <v>India</v>
      </c>
    </row>
    <row r="6794" spans="1:26" ht="14.25" customHeight="1" x14ac:dyDescent="0.5">
      <c r="A6794" s="13">
        <v>18264985</v>
      </c>
      <c r="B6794" s="12" t="s">
        <v>2601</v>
      </c>
      <c r="C6794" s="13">
        <v>1</v>
      </c>
      <c r="D6794" s="12" t="s">
        <v>16083</v>
      </c>
      <c r="E6794" s="13" t="s">
        <v>16565</v>
      </c>
      <c r="F6794" s="13" t="s">
        <v>15124</v>
      </c>
      <c r="G6794" s="13" t="s">
        <v>16101</v>
      </c>
      <c r="H6794" s="13">
        <v>77.334395700000002</v>
      </c>
      <c r="I6794" s="13">
        <v>28.594026599999999</v>
      </c>
      <c r="J6794" s="13" t="s">
        <v>992</v>
      </c>
      <c r="K6794" s="13" t="str">
        <f>_xlfn.TEXTBEFORE(Table2[[#This Row],[Cuisines]],",",,,,Table2[[#This Row],[Cuisines]])</f>
        <v>North Indian</v>
      </c>
      <c r="L6794" s="13" t="s">
        <v>26</v>
      </c>
      <c r="M6794" s="13" t="s">
        <v>27</v>
      </c>
      <c r="N6794" s="13" t="s">
        <v>27</v>
      </c>
      <c r="O6794" s="13" t="s">
        <v>27</v>
      </c>
      <c r="P6794" s="13" t="s">
        <v>27</v>
      </c>
      <c r="Q6794" s="14">
        <v>2</v>
      </c>
      <c r="R6794" s="13">
        <v>1</v>
      </c>
      <c r="S6794" s="13">
        <v>500</v>
      </c>
      <c r="T6794" s="52">
        <f>Table2[[#This Row],[Average_Cost_for_two]]*_xlfn.XLOOKUP(Table2[[#This Row],[Country]],'country &amp; dollar value'!B:B,'country &amp; dollar value'!D:D)</f>
        <v>500</v>
      </c>
      <c r="U6794" s="13" t="str">
        <f t="array" ref="U6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4" s="13">
        <v>1</v>
      </c>
      <c r="W6794" s="13" t="str">
        <f t="array" ref="W6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4" s="15" t="s">
        <v>7693</v>
      </c>
      <c r="Y6794" s="15" t="str">
        <f>LEFT('Used Data'!$X6794,4)</f>
        <v>2015</v>
      </c>
      <c r="Z6794" s="13" t="str">
        <f>_xlfn.XLOOKUP(C6794,'country &amp; dollar value'!A:A,'country &amp; dollar value'!B:B)</f>
        <v>India</v>
      </c>
    </row>
    <row r="6795" spans="1:26" ht="14.25" customHeight="1" x14ac:dyDescent="0.5">
      <c r="A6795" s="17">
        <v>18373560</v>
      </c>
      <c r="B6795" s="16" t="s">
        <v>16566</v>
      </c>
      <c r="C6795" s="17">
        <v>1</v>
      </c>
      <c r="D6795" s="16" t="s">
        <v>16083</v>
      </c>
      <c r="E6795" s="17" t="s">
        <v>16567</v>
      </c>
      <c r="F6795" s="17" t="s">
        <v>16156</v>
      </c>
      <c r="G6795" s="17" t="s">
        <v>16157</v>
      </c>
      <c r="H6795" s="17">
        <v>77.337422799999999</v>
      </c>
      <c r="I6795" s="17">
        <v>28.554127099999999</v>
      </c>
      <c r="J6795" s="17" t="s">
        <v>677</v>
      </c>
      <c r="K6795" s="13" t="str">
        <f>_xlfn.TEXTBEFORE(Table2[[#This Row],[Cuisines]],",",,,,Table2[[#This Row],[Cuisines]])</f>
        <v>North Indian</v>
      </c>
      <c r="L6795" s="17" t="s">
        <v>26</v>
      </c>
      <c r="M6795" s="17" t="s">
        <v>27</v>
      </c>
      <c r="N6795" s="17" t="s">
        <v>27</v>
      </c>
      <c r="O6795" s="17" t="s">
        <v>27</v>
      </c>
      <c r="P6795" s="17" t="s">
        <v>27</v>
      </c>
      <c r="Q6795" s="18">
        <v>2</v>
      </c>
      <c r="R6795" s="17">
        <v>1</v>
      </c>
      <c r="S6795" s="17">
        <v>500</v>
      </c>
      <c r="T6795" s="53">
        <f>Table2[[#This Row],[Average_Cost_for_two]]*_xlfn.XLOOKUP(Table2[[#This Row],[Country]],'country &amp; dollar value'!B:B,'country &amp; dollar value'!D:D)</f>
        <v>500</v>
      </c>
      <c r="U6795" s="17" t="str">
        <f t="array" ref="U6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5" s="17">
        <v>1</v>
      </c>
      <c r="W6795" s="13" t="str">
        <f t="array" ref="W6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5" s="19" t="s">
        <v>2851</v>
      </c>
      <c r="Y6795" s="19" t="str">
        <f>LEFT('Used Data'!$X6795,4)</f>
        <v>2016</v>
      </c>
      <c r="Z6795" s="17" t="str">
        <f>_xlfn.XLOOKUP(C6795,'country &amp; dollar value'!A:A,'country &amp; dollar value'!B:B)</f>
        <v>India</v>
      </c>
    </row>
    <row r="6796" spans="1:26" ht="14.25" customHeight="1" x14ac:dyDescent="0.5">
      <c r="A6796" s="13">
        <v>18430870</v>
      </c>
      <c r="B6796" s="12" t="s">
        <v>16568</v>
      </c>
      <c r="C6796" s="13">
        <v>1</v>
      </c>
      <c r="D6796" s="12" t="s">
        <v>16083</v>
      </c>
      <c r="E6796" s="13" t="s">
        <v>16569</v>
      </c>
      <c r="F6796" s="13" t="s">
        <v>16213</v>
      </c>
      <c r="G6796" s="13" t="s">
        <v>16214</v>
      </c>
      <c r="H6796" s="13">
        <v>77.324803000000003</v>
      </c>
      <c r="I6796" s="13">
        <v>28.564184999999998</v>
      </c>
      <c r="J6796" s="13" t="s">
        <v>673</v>
      </c>
      <c r="K6796" s="13" t="str">
        <f>_xlfn.TEXTBEFORE(Table2[[#This Row],[Cuisines]],",",,,,Table2[[#This Row],[Cuisines]])</f>
        <v>Cafe</v>
      </c>
      <c r="L6796" s="13" t="s">
        <v>26</v>
      </c>
      <c r="M6796" s="13" t="s">
        <v>27</v>
      </c>
      <c r="N6796" s="13" t="s">
        <v>27</v>
      </c>
      <c r="O6796" s="13" t="s">
        <v>27</v>
      </c>
      <c r="P6796" s="13" t="s">
        <v>27</v>
      </c>
      <c r="Q6796" s="14">
        <v>2</v>
      </c>
      <c r="R6796" s="13">
        <v>1</v>
      </c>
      <c r="S6796" s="13">
        <v>850</v>
      </c>
      <c r="T6796" s="52">
        <f>Table2[[#This Row],[Average_Cost_for_two]]*_xlfn.XLOOKUP(Table2[[#This Row],[Country]],'country &amp; dollar value'!B:B,'country &amp; dollar value'!D:D)</f>
        <v>850</v>
      </c>
      <c r="U6796" s="13" t="str">
        <f t="array" ref="U6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96" s="13">
        <v>1</v>
      </c>
      <c r="W6796" s="13" t="str">
        <f t="array" ref="W6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6" s="15" t="s">
        <v>2246</v>
      </c>
      <c r="Y6796" s="15" t="str">
        <f>LEFT('Used Data'!$X6796,4)</f>
        <v>2013</v>
      </c>
      <c r="Z6796" s="13" t="str">
        <f>_xlfn.XLOOKUP(C6796,'country &amp; dollar value'!A:A,'country &amp; dollar value'!B:B)</f>
        <v>India</v>
      </c>
    </row>
    <row r="6797" spans="1:26" ht="14.25" customHeight="1" x14ac:dyDescent="0.5">
      <c r="A6797" s="17">
        <v>3425</v>
      </c>
      <c r="B6797" s="16" t="s">
        <v>16570</v>
      </c>
      <c r="C6797" s="17">
        <v>1</v>
      </c>
      <c r="D6797" s="16" t="s">
        <v>21</v>
      </c>
      <c r="E6797" s="17" t="s">
        <v>16571</v>
      </c>
      <c r="F6797" s="17" t="s">
        <v>4078</v>
      </c>
      <c r="G6797" s="17" t="s">
        <v>4079</v>
      </c>
      <c r="H6797" s="17">
        <v>77.226435300000006</v>
      </c>
      <c r="I6797" s="17">
        <v>28.599636499999999</v>
      </c>
      <c r="J6797" s="17" t="s">
        <v>16572</v>
      </c>
      <c r="K6797" s="13" t="str">
        <f>_xlfn.TEXTBEFORE(Table2[[#This Row],[Cuisines]],",",,,,Table2[[#This Row],[Cuisines]])</f>
        <v>American</v>
      </c>
      <c r="L6797" s="17" t="s">
        <v>26</v>
      </c>
      <c r="M6797" s="17" t="s">
        <v>36</v>
      </c>
      <c r="N6797" s="17" t="s">
        <v>27</v>
      </c>
      <c r="O6797" s="17" t="s">
        <v>27</v>
      </c>
      <c r="P6797" s="17" t="s">
        <v>27</v>
      </c>
      <c r="Q6797" s="18">
        <v>4</v>
      </c>
      <c r="R6797" s="17">
        <v>203</v>
      </c>
      <c r="S6797" s="17">
        <v>2000</v>
      </c>
      <c r="T6797" s="53">
        <f>Table2[[#This Row],[Average_Cost_for_two]]*_xlfn.XLOOKUP(Table2[[#This Row],[Country]],'country &amp; dollar value'!B:B,'country &amp; dollar value'!D:D)</f>
        <v>2000</v>
      </c>
      <c r="U6797" s="17" t="str">
        <f t="array" ref="U6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797" s="17">
        <v>3.8</v>
      </c>
      <c r="W6797" s="13" t="str">
        <f t="array" ref="W6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797" s="19" t="s">
        <v>14736</v>
      </c>
      <c r="Y6797" s="19" t="str">
        <f>LEFT('Used Data'!$X6797,4)</f>
        <v>2017</v>
      </c>
      <c r="Z6797" s="17" t="str">
        <f>_xlfn.XLOOKUP(C6797,'country &amp; dollar value'!A:A,'country &amp; dollar value'!B:B)</f>
        <v>India</v>
      </c>
    </row>
    <row r="6798" spans="1:26" ht="14.25" customHeight="1" x14ac:dyDescent="0.5">
      <c r="A6798" s="13">
        <v>18355013</v>
      </c>
      <c r="B6798" s="12" t="s">
        <v>16573</v>
      </c>
      <c r="C6798" s="13">
        <v>1</v>
      </c>
      <c r="D6798" s="12" t="s">
        <v>16083</v>
      </c>
      <c r="E6798" s="13" t="s">
        <v>16574</v>
      </c>
      <c r="F6798" s="13" t="s">
        <v>16093</v>
      </c>
      <c r="G6798" s="13" t="s">
        <v>16094</v>
      </c>
      <c r="H6798" s="13">
        <v>0</v>
      </c>
      <c r="I6798" s="13">
        <v>0</v>
      </c>
      <c r="J6798" s="13" t="s">
        <v>746</v>
      </c>
      <c r="K6798" s="13" t="str">
        <f>_xlfn.TEXTBEFORE(Table2[[#This Row],[Cuisines]],",",,,,Table2[[#This Row],[Cuisines]])</f>
        <v>Chinese</v>
      </c>
      <c r="L6798" s="13" t="s">
        <v>26</v>
      </c>
      <c r="M6798" s="13" t="s">
        <v>27</v>
      </c>
      <c r="N6798" s="13" t="s">
        <v>27</v>
      </c>
      <c r="O6798" s="13" t="s">
        <v>27</v>
      </c>
      <c r="P6798" s="13" t="s">
        <v>27</v>
      </c>
      <c r="Q6798" s="14">
        <v>2</v>
      </c>
      <c r="R6798" s="13">
        <v>1</v>
      </c>
      <c r="S6798" s="13">
        <v>600</v>
      </c>
      <c r="T6798" s="52">
        <f>Table2[[#This Row],[Average_Cost_for_two]]*_xlfn.XLOOKUP(Table2[[#This Row],[Country]],'country &amp; dollar value'!B:B,'country &amp; dollar value'!D:D)</f>
        <v>600</v>
      </c>
      <c r="U6798" s="13" t="str">
        <f t="array" ref="U6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8" s="13">
        <v>1</v>
      </c>
      <c r="W6798" s="13" t="str">
        <f t="array" ref="W6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8" s="15" t="s">
        <v>7004</v>
      </c>
      <c r="Y6798" s="15" t="str">
        <f>LEFT('Used Data'!$X6798,4)</f>
        <v>2011</v>
      </c>
      <c r="Z6798" s="13" t="str">
        <f>_xlfn.XLOOKUP(C6798,'country &amp; dollar value'!A:A,'country &amp; dollar value'!B:B)</f>
        <v>India</v>
      </c>
    </row>
    <row r="6799" spans="1:26" ht="14.25" customHeight="1" x14ac:dyDescent="0.5">
      <c r="A6799" s="17">
        <v>18439529</v>
      </c>
      <c r="B6799" s="16" t="s">
        <v>16575</v>
      </c>
      <c r="C6799" s="17">
        <v>1</v>
      </c>
      <c r="D6799" s="16" t="s">
        <v>16083</v>
      </c>
      <c r="E6799" s="17" t="s">
        <v>16576</v>
      </c>
      <c r="F6799" s="17" t="s">
        <v>16172</v>
      </c>
      <c r="G6799" s="17" t="s">
        <v>16173</v>
      </c>
      <c r="H6799" s="17">
        <v>77.3807896</v>
      </c>
      <c r="I6799" s="17">
        <v>28.566415299999999</v>
      </c>
      <c r="J6799" s="17" t="s">
        <v>770</v>
      </c>
      <c r="K6799" s="13" t="str">
        <f>_xlfn.TEXTBEFORE(Table2[[#This Row],[Cuisines]],",",,,,Table2[[#This Row],[Cuisines]])</f>
        <v>Mughlai</v>
      </c>
      <c r="L6799" s="17" t="s">
        <v>26</v>
      </c>
      <c r="M6799" s="17" t="s">
        <v>27</v>
      </c>
      <c r="N6799" s="17" t="s">
        <v>27</v>
      </c>
      <c r="O6799" s="17" t="s">
        <v>27</v>
      </c>
      <c r="P6799" s="17" t="s">
        <v>27</v>
      </c>
      <c r="Q6799" s="18">
        <v>2</v>
      </c>
      <c r="R6799" s="17">
        <v>1</v>
      </c>
      <c r="S6799" s="17">
        <v>600</v>
      </c>
      <c r="T6799" s="53">
        <f>Table2[[#This Row],[Average_Cost_for_two]]*_xlfn.XLOOKUP(Table2[[#This Row],[Country]],'country &amp; dollar value'!B:B,'country &amp; dollar value'!D:D)</f>
        <v>600</v>
      </c>
      <c r="U6799" s="17" t="str">
        <f t="array" ref="U6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9" s="17">
        <v>1</v>
      </c>
      <c r="W6799" s="13" t="str">
        <f t="array" ref="W6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9" s="19" t="s">
        <v>3109</v>
      </c>
      <c r="Y6799" s="19" t="str">
        <f>LEFT('Used Data'!$X6799,4)</f>
        <v>2013</v>
      </c>
      <c r="Z6799" s="17" t="str">
        <f>_xlfn.XLOOKUP(C6799,'country &amp; dollar value'!A:A,'country &amp; dollar value'!B:B)</f>
        <v>India</v>
      </c>
    </row>
    <row r="6800" spans="1:26" ht="14.25" customHeight="1" x14ac:dyDescent="0.5">
      <c r="A6800" s="13">
        <v>18433873</v>
      </c>
      <c r="B6800" s="12" t="s">
        <v>16577</v>
      </c>
      <c r="C6800" s="13">
        <v>1</v>
      </c>
      <c r="D6800" s="12" t="s">
        <v>16083</v>
      </c>
      <c r="E6800" s="13" t="s">
        <v>16578</v>
      </c>
      <c r="F6800" s="13" t="s">
        <v>16172</v>
      </c>
      <c r="G6800" s="13" t="s">
        <v>16173</v>
      </c>
      <c r="H6800" s="13">
        <v>77.386199000000005</v>
      </c>
      <c r="I6800" s="13">
        <v>28.572213600000001</v>
      </c>
      <c r="J6800" s="13" t="s">
        <v>677</v>
      </c>
      <c r="K6800" s="13" t="str">
        <f>_xlfn.TEXTBEFORE(Table2[[#This Row],[Cuisines]],",",,,,Table2[[#This Row],[Cuisines]])</f>
        <v>North Indian</v>
      </c>
      <c r="L6800" s="13" t="s">
        <v>26</v>
      </c>
      <c r="M6800" s="13" t="s">
        <v>27</v>
      </c>
      <c r="N6800" s="13" t="s">
        <v>27</v>
      </c>
      <c r="O6800" s="13" t="s">
        <v>27</v>
      </c>
      <c r="P6800" s="13" t="s">
        <v>27</v>
      </c>
      <c r="Q6800" s="14">
        <v>2</v>
      </c>
      <c r="R6800" s="13">
        <v>1</v>
      </c>
      <c r="S6800" s="13">
        <v>600</v>
      </c>
      <c r="T6800" s="52">
        <f>Table2[[#This Row],[Average_Cost_for_two]]*_xlfn.XLOOKUP(Table2[[#This Row],[Country]],'country &amp; dollar value'!B:B,'country &amp; dollar value'!D:D)</f>
        <v>600</v>
      </c>
      <c r="U6800" s="13" t="str">
        <f t="array" ref="U6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0" s="13">
        <v>1</v>
      </c>
      <c r="W6800" s="13" t="str">
        <f t="array" ref="W6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0" s="15" t="s">
        <v>1373</v>
      </c>
      <c r="Y6800" s="15" t="str">
        <f>LEFT('Used Data'!$X6800,4)</f>
        <v>2018</v>
      </c>
      <c r="Z6800" s="13" t="str">
        <f>_xlfn.XLOOKUP(C6800,'country &amp; dollar value'!A:A,'country &amp; dollar value'!B:B)</f>
        <v>India</v>
      </c>
    </row>
    <row r="6801" spans="1:26" ht="14.25" customHeight="1" x14ac:dyDescent="0.5">
      <c r="A6801" s="17">
        <v>18468948</v>
      </c>
      <c r="B6801" s="16" t="s">
        <v>16579</v>
      </c>
      <c r="C6801" s="17">
        <v>1</v>
      </c>
      <c r="D6801" s="16" t="s">
        <v>16083</v>
      </c>
      <c r="E6801" s="17" t="s">
        <v>16580</v>
      </c>
      <c r="F6801" s="17" t="s">
        <v>16172</v>
      </c>
      <c r="G6801" s="17" t="s">
        <v>16173</v>
      </c>
      <c r="H6801" s="17">
        <v>77.392176000000006</v>
      </c>
      <c r="I6801" s="17">
        <v>28.5717508</v>
      </c>
      <c r="J6801" s="17" t="s">
        <v>5976</v>
      </c>
      <c r="K6801" s="13" t="str">
        <f>_xlfn.TEXTBEFORE(Table2[[#This Row],[Cuisines]],",",,,,Table2[[#This Row],[Cuisines]])</f>
        <v>North Indian</v>
      </c>
      <c r="L6801" s="17" t="s">
        <v>26</v>
      </c>
      <c r="M6801" s="17" t="s">
        <v>36</v>
      </c>
      <c r="N6801" s="17" t="s">
        <v>27</v>
      </c>
      <c r="O6801" s="17" t="s">
        <v>27</v>
      </c>
      <c r="P6801" s="17" t="s">
        <v>27</v>
      </c>
      <c r="Q6801" s="18">
        <v>2</v>
      </c>
      <c r="R6801" s="17">
        <v>1</v>
      </c>
      <c r="S6801" s="17">
        <v>800</v>
      </c>
      <c r="T6801" s="53">
        <f>Table2[[#This Row],[Average_Cost_for_two]]*_xlfn.XLOOKUP(Table2[[#This Row],[Country]],'country &amp; dollar value'!B:B,'country &amp; dollar value'!D:D)</f>
        <v>800</v>
      </c>
      <c r="U6801" s="17" t="str">
        <f t="array" ref="U6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01" s="17">
        <v>1</v>
      </c>
      <c r="W6801" s="13" t="str">
        <f t="array" ref="W6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1" s="19" t="s">
        <v>1333</v>
      </c>
      <c r="Y6801" s="19" t="str">
        <f>LEFT('Used Data'!$X6801,4)</f>
        <v>2011</v>
      </c>
      <c r="Z6801" s="17" t="str">
        <f>_xlfn.XLOOKUP(C6801,'country &amp; dollar value'!A:A,'country &amp; dollar value'!B:B)</f>
        <v>India</v>
      </c>
    </row>
    <row r="6802" spans="1:26" ht="14.25" customHeight="1" x14ac:dyDescent="0.5">
      <c r="A6802" s="13">
        <v>18423896</v>
      </c>
      <c r="B6802" s="12" t="s">
        <v>16581</v>
      </c>
      <c r="C6802" s="13">
        <v>1</v>
      </c>
      <c r="D6802" s="12" t="s">
        <v>16083</v>
      </c>
      <c r="E6802" s="13" t="s">
        <v>16582</v>
      </c>
      <c r="F6802" s="13" t="s">
        <v>16198</v>
      </c>
      <c r="G6802" s="13" t="s">
        <v>16199</v>
      </c>
      <c r="H6802" s="13">
        <v>77.370709199999993</v>
      </c>
      <c r="I6802" s="13">
        <v>28.618230199999999</v>
      </c>
      <c r="J6802" s="13" t="s">
        <v>760</v>
      </c>
      <c r="K6802" s="13" t="str">
        <f>_xlfn.TEXTBEFORE(Table2[[#This Row],[Cuisines]],",",,,,Table2[[#This Row],[Cuisines]])</f>
        <v>Bakery</v>
      </c>
      <c r="L6802" s="13" t="s">
        <v>26</v>
      </c>
      <c r="M6802" s="13" t="s">
        <v>27</v>
      </c>
      <c r="N6802" s="13" t="s">
        <v>36</v>
      </c>
      <c r="O6802" s="13" t="s">
        <v>27</v>
      </c>
      <c r="P6802" s="13" t="s">
        <v>27</v>
      </c>
      <c r="Q6802" s="14">
        <v>2</v>
      </c>
      <c r="R6802" s="13">
        <v>1</v>
      </c>
      <c r="S6802" s="13">
        <v>600</v>
      </c>
      <c r="T6802" s="52">
        <f>Table2[[#This Row],[Average_Cost_for_two]]*_xlfn.XLOOKUP(Table2[[#This Row],[Country]],'country &amp; dollar value'!B:B,'country &amp; dollar value'!D:D)</f>
        <v>600</v>
      </c>
      <c r="U6802" s="13" t="str">
        <f t="array" ref="U6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2" s="13">
        <v>1</v>
      </c>
      <c r="W6802" s="13" t="str">
        <f t="array" ref="W6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2" s="15" t="s">
        <v>1465</v>
      </c>
      <c r="Y6802" s="15" t="str">
        <f>LEFT('Used Data'!$X6802,4)</f>
        <v>2017</v>
      </c>
      <c r="Z6802" s="13" t="str">
        <f>_xlfn.XLOOKUP(C6802,'country &amp; dollar value'!A:A,'country &amp; dollar value'!B:B)</f>
        <v>India</v>
      </c>
    </row>
    <row r="6803" spans="1:26" ht="14.25" customHeight="1" x14ac:dyDescent="0.5">
      <c r="A6803" s="17">
        <v>18450369</v>
      </c>
      <c r="B6803" s="16" t="s">
        <v>381</v>
      </c>
      <c r="C6803" s="17">
        <v>1</v>
      </c>
      <c r="D6803" s="16" t="s">
        <v>16083</v>
      </c>
      <c r="E6803" s="17" t="s">
        <v>16139</v>
      </c>
      <c r="F6803" s="17" t="s">
        <v>16138</v>
      </c>
      <c r="G6803" s="17" t="s">
        <v>16139</v>
      </c>
      <c r="H6803" s="17">
        <v>0</v>
      </c>
      <c r="I6803" s="17">
        <v>0</v>
      </c>
      <c r="J6803" s="17" t="s">
        <v>25</v>
      </c>
      <c r="K6803" s="13" t="str">
        <f>_xlfn.TEXTBEFORE(Table2[[#This Row],[Cuisines]],",",,,,Table2[[#This Row],[Cuisines]])</f>
        <v>North Indian</v>
      </c>
      <c r="L6803" s="17" t="s">
        <v>26</v>
      </c>
      <c r="M6803" s="17" t="s">
        <v>27</v>
      </c>
      <c r="N6803" s="17" t="s">
        <v>27</v>
      </c>
      <c r="O6803" s="17" t="s">
        <v>27</v>
      </c>
      <c r="P6803" s="17" t="s">
        <v>27</v>
      </c>
      <c r="Q6803" s="18">
        <v>2</v>
      </c>
      <c r="R6803" s="17">
        <v>1</v>
      </c>
      <c r="S6803" s="17">
        <v>500</v>
      </c>
      <c r="T6803" s="53">
        <f>Table2[[#This Row],[Average_Cost_for_two]]*_xlfn.XLOOKUP(Table2[[#This Row],[Country]],'country &amp; dollar value'!B:B,'country &amp; dollar value'!D:D)</f>
        <v>500</v>
      </c>
      <c r="U6803" s="17" t="str">
        <f t="array" ref="U6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3" s="17">
        <v>1</v>
      </c>
      <c r="W6803" s="13" t="str">
        <f t="array" ref="W6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3" s="19" t="s">
        <v>8410</v>
      </c>
      <c r="Y6803" s="19" t="str">
        <f>LEFT('Used Data'!$X6803,4)</f>
        <v>2015</v>
      </c>
      <c r="Z6803" s="17" t="str">
        <f>_xlfn.XLOOKUP(C6803,'country &amp; dollar value'!A:A,'country &amp; dollar value'!B:B)</f>
        <v>India</v>
      </c>
    </row>
    <row r="6804" spans="1:26" ht="14.25" customHeight="1" x14ac:dyDescent="0.5">
      <c r="A6804" s="13">
        <v>18432190</v>
      </c>
      <c r="B6804" s="12" t="s">
        <v>659</v>
      </c>
      <c r="C6804" s="13">
        <v>1</v>
      </c>
      <c r="D6804" s="12" t="s">
        <v>16083</v>
      </c>
      <c r="E6804" s="13" t="s">
        <v>16583</v>
      </c>
      <c r="F6804" s="13" t="s">
        <v>16232</v>
      </c>
      <c r="G6804" s="13" t="s">
        <v>16231</v>
      </c>
      <c r="H6804" s="13">
        <v>77.360930600000003</v>
      </c>
      <c r="I6804" s="13">
        <v>28.561453700000001</v>
      </c>
      <c r="J6804" s="13" t="s">
        <v>663</v>
      </c>
      <c r="K6804" s="13" t="str">
        <f>_xlfn.TEXTBEFORE(Table2[[#This Row],[Cuisines]],",",,,,Table2[[#This Row],[Cuisines]])</f>
        <v>Pizza</v>
      </c>
      <c r="L6804" s="13" t="s">
        <v>26</v>
      </c>
      <c r="M6804" s="13" t="s">
        <v>27</v>
      </c>
      <c r="N6804" s="13" t="s">
        <v>27</v>
      </c>
      <c r="O6804" s="13" t="s">
        <v>27</v>
      </c>
      <c r="P6804" s="13" t="s">
        <v>27</v>
      </c>
      <c r="Q6804" s="14">
        <v>2</v>
      </c>
      <c r="R6804" s="13">
        <v>1</v>
      </c>
      <c r="S6804" s="13">
        <v>600</v>
      </c>
      <c r="T6804" s="52">
        <f>Table2[[#This Row],[Average_Cost_for_two]]*_xlfn.XLOOKUP(Table2[[#This Row],[Country]],'country &amp; dollar value'!B:B,'country &amp; dollar value'!D:D)</f>
        <v>600</v>
      </c>
      <c r="U6804" s="13" t="str">
        <f t="array" ref="U6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4" s="13">
        <v>1</v>
      </c>
      <c r="W6804" s="13" t="str">
        <f t="array" ref="W6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4" s="15" t="s">
        <v>15643</v>
      </c>
      <c r="Y6804" s="15" t="str">
        <f>LEFT('Used Data'!$X6804,4)</f>
        <v>2016</v>
      </c>
      <c r="Z6804" s="13" t="str">
        <f>_xlfn.XLOOKUP(C6804,'country &amp; dollar value'!A:A,'country &amp; dollar value'!B:B)</f>
        <v>India</v>
      </c>
    </row>
    <row r="6805" spans="1:26" ht="14.25" customHeight="1" x14ac:dyDescent="0.5">
      <c r="A6805" s="17">
        <v>18458636</v>
      </c>
      <c r="B6805" s="16" t="s">
        <v>5194</v>
      </c>
      <c r="C6805" s="17">
        <v>1</v>
      </c>
      <c r="D6805" s="16" t="s">
        <v>16083</v>
      </c>
      <c r="E6805" s="17" t="s">
        <v>16584</v>
      </c>
      <c r="F6805" s="17" t="s">
        <v>16104</v>
      </c>
      <c r="G6805" s="17" t="s">
        <v>16105</v>
      </c>
      <c r="H6805" s="17">
        <v>0</v>
      </c>
      <c r="I6805" s="17">
        <v>0</v>
      </c>
      <c r="J6805" s="17" t="s">
        <v>648</v>
      </c>
      <c r="K6805" s="13" t="str">
        <f>_xlfn.TEXTBEFORE(Table2[[#This Row],[Cuisines]],",",,,,Table2[[#This Row],[Cuisines]])</f>
        <v>North Indian</v>
      </c>
      <c r="L6805" s="17" t="s">
        <v>26</v>
      </c>
      <c r="M6805" s="17" t="s">
        <v>27</v>
      </c>
      <c r="N6805" s="17" t="s">
        <v>27</v>
      </c>
      <c r="O6805" s="17" t="s">
        <v>27</v>
      </c>
      <c r="P6805" s="17" t="s">
        <v>27</v>
      </c>
      <c r="Q6805" s="18">
        <v>2</v>
      </c>
      <c r="R6805" s="17">
        <v>1</v>
      </c>
      <c r="S6805" s="17">
        <v>500</v>
      </c>
      <c r="T6805" s="53">
        <f>Table2[[#This Row],[Average_Cost_for_two]]*_xlfn.XLOOKUP(Table2[[#This Row],[Country]],'country &amp; dollar value'!B:B,'country &amp; dollar value'!D:D)</f>
        <v>500</v>
      </c>
      <c r="U6805" s="17" t="str">
        <f t="array" ref="U6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5" s="17">
        <v>1</v>
      </c>
      <c r="W6805" s="13" t="str">
        <f t="array" ref="W6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5" s="19" t="s">
        <v>10201</v>
      </c>
      <c r="Y6805" s="19" t="str">
        <f>LEFT('Used Data'!$X6805,4)</f>
        <v>2018</v>
      </c>
      <c r="Z6805" s="17" t="str">
        <f>_xlfn.XLOOKUP(C6805,'country &amp; dollar value'!A:A,'country &amp; dollar value'!B:B)</f>
        <v>India</v>
      </c>
    </row>
    <row r="6806" spans="1:26" ht="14.25" customHeight="1" x14ac:dyDescent="0.5">
      <c r="A6806" s="13">
        <v>18382377</v>
      </c>
      <c r="B6806" s="12" t="s">
        <v>16585</v>
      </c>
      <c r="C6806" s="13">
        <v>1</v>
      </c>
      <c r="D6806" s="12" t="s">
        <v>16083</v>
      </c>
      <c r="E6806" s="13" t="s">
        <v>16084</v>
      </c>
      <c r="F6806" s="13" t="s">
        <v>16085</v>
      </c>
      <c r="G6806" s="13" t="s">
        <v>16086</v>
      </c>
      <c r="H6806" s="13">
        <v>77.353753100000006</v>
      </c>
      <c r="I6806" s="13">
        <v>28.574406700000001</v>
      </c>
      <c r="J6806" s="13" t="s">
        <v>1688</v>
      </c>
      <c r="K6806" s="13" t="str">
        <f>_xlfn.TEXTBEFORE(Table2[[#This Row],[Cuisines]],",",,,,Table2[[#This Row],[Cuisines]])</f>
        <v>Tea</v>
      </c>
      <c r="L6806" s="13" t="s">
        <v>26</v>
      </c>
      <c r="M6806" s="13" t="s">
        <v>27</v>
      </c>
      <c r="N6806" s="13" t="s">
        <v>27</v>
      </c>
      <c r="O6806" s="13" t="s">
        <v>27</v>
      </c>
      <c r="P6806" s="13" t="s">
        <v>27</v>
      </c>
      <c r="Q6806" s="14">
        <v>1</v>
      </c>
      <c r="R6806" s="13">
        <v>1</v>
      </c>
      <c r="S6806" s="13">
        <v>250</v>
      </c>
      <c r="T6806" s="52">
        <f>Table2[[#This Row],[Average_Cost_for_two]]*_xlfn.XLOOKUP(Table2[[#This Row],[Country]],'country &amp; dollar value'!B:B,'country &amp; dollar value'!D:D)</f>
        <v>250</v>
      </c>
      <c r="U6806" s="13" t="str">
        <f t="array" ref="U6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6" s="13">
        <v>1</v>
      </c>
      <c r="W6806" s="13" t="str">
        <f t="array" ref="W6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6" s="15" t="s">
        <v>16586</v>
      </c>
      <c r="Y6806" s="15" t="str">
        <f>LEFT('Used Data'!$X6806,4)</f>
        <v>2013</v>
      </c>
      <c r="Z6806" s="13" t="str">
        <f>_xlfn.XLOOKUP(C6806,'country &amp; dollar value'!A:A,'country &amp; dollar value'!B:B)</f>
        <v>India</v>
      </c>
    </row>
    <row r="6807" spans="1:26" ht="14.25" customHeight="1" x14ac:dyDescent="0.5">
      <c r="A6807" s="17">
        <v>18383481</v>
      </c>
      <c r="B6807" s="16" t="s">
        <v>14160</v>
      </c>
      <c r="C6807" s="17">
        <v>1</v>
      </c>
      <c r="D6807" s="16" t="s">
        <v>16083</v>
      </c>
      <c r="E6807" s="17" t="s">
        <v>16401</v>
      </c>
      <c r="F6807" s="17" t="s">
        <v>16085</v>
      </c>
      <c r="G6807" s="17" t="s">
        <v>16086</v>
      </c>
      <c r="H6807" s="17">
        <v>77.353677860000005</v>
      </c>
      <c r="I6807" s="17">
        <v>28.574196839999999</v>
      </c>
      <c r="J6807" s="17" t="s">
        <v>16587</v>
      </c>
      <c r="K6807" s="13" t="str">
        <f>_xlfn.TEXTBEFORE(Table2[[#This Row],[Cuisines]],",",,,,Table2[[#This Row],[Cuisines]])</f>
        <v>Juices</v>
      </c>
      <c r="L6807" s="17" t="s">
        <v>26</v>
      </c>
      <c r="M6807" s="17" t="s">
        <v>27</v>
      </c>
      <c r="N6807" s="17" t="s">
        <v>27</v>
      </c>
      <c r="O6807" s="17" t="s">
        <v>27</v>
      </c>
      <c r="P6807" s="17" t="s">
        <v>27</v>
      </c>
      <c r="Q6807" s="18">
        <v>1</v>
      </c>
      <c r="R6807" s="17">
        <v>1</v>
      </c>
      <c r="S6807" s="17">
        <v>300</v>
      </c>
      <c r="T6807" s="53">
        <f>Table2[[#This Row],[Average_Cost_for_two]]*_xlfn.XLOOKUP(Table2[[#This Row],[Country]],'country &amp; dollar value'!B:B,'country &amp; dollar value'!D:D)</f>
        <v>300</v>
      </c>
      <c r="U6807" s="17" t="str">
        <f t="array" ref="U6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7" s="17">
        <v>1</v>
      </c>
      <c r="W6807" s="13" t="str">
        <f t="array" ref="W6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7" s="19" t="s">
        <v>6208</v>
      </c>
      <c r="Y6807" s="19" t="str">
        <f>LEFT('Used Data'!$X6807,4)</f>
        <v>2010</v>
      </c>
      <c r="Z6807" s="17" t="str">
        <f>_xlfn.XLOOKUP(C6807,'country &amp; dollar value'!A:A,'country &amp; dollar value'!B:B)</f>
        <v>India</v>
      </c>
    </row>
    <row r="6808" spans="1:26" ht="14.25" customHeight="1" x14ac:dyDescent="0.5">
      <c r="A6808" s="13">
        <v>18273973</v>
      </c>
      <c r="B6808" s="12" t="s">
        <v>16588</v>
      </c>
      <c r="C6808" s="13">
        <v>1</v>
      </c>
      <c r="D6808" s="12" t="s">
        <v>16083</v>
      </c>
      <c r="E6808" s="13" t="s">
        <v>16179</v>
      </c>
      <c r="F6808" s="13" t="s">
        <v>16104</v>
      </c>
      <c r="G6808" s="13" t="s">
        <v>16105</v>
      </c>
      <c r="H6808" s="13">
        <v>77.4028201</v>
      </c>
      <c r="I6808" s="13">
        <v>28.4996449</v>
      </c>
      <c r="J6808" s="13" t="s">
        <v>746</v>
      </c>
      <c r="K6808" s="13" t="str">
        <f>_xlfn.TEXTBEFORE(Table2[[#This Row],[Cuisines]],",",,,,Table2[[#This Row],[Cuisines]])</f>
        <v>Chinese</v>
      </c>
      <c r="L6808" s="13" t="s">
        <v>26</v>
      </c>
      <c r="M6808" s="13" t="s">
        <v>27</v>
      </c>
      <c r="N6808" s="13" t="s">
        <v>27</v>
      </c>
      <c r="O6808" s="13" t="s">
        <v>27</v>
      </c>
      <c r="P6808" s="13" t="s">
        <v>27</v>
      </c>
      <c r="Q6808" s="14">
        <v>1</v>
      </c>
      <c r="R6808" s="13">
        <v>1</v>
      </c>
      <c r="S6808" s="13">
        <v>250</v>
      </c>
      <c r="T6808" s="52">
        <f>Table2[[#This Row],[Average_Cost_for_two]]*_xlfn.XLOOKUP(Table2[[#This Row],[Country]],'country &amp; dollar value'!B:B,'country &amp; dollar value'!D:D)</f>
        <v>250</v>
      </c>
      <c r="U6808" s="13" t="str">
        <f t="array" ref="U6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8" s="13">
        <v>1</v>
      </c>
      <c r="W6808" s="13" t="str">
        <f t="array" ref="W6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8" s="15" t="s">
        <v>6117</v>
      </c>
      <c r="Y6808" s="15" t="str">
        <f>LEFT('Used Data'!$X6808,4)</f>
        <v>2017</v>
      </c>
      <c r="Z6808" s="13" t="str">
        <f>_xlfn.XLOOKUP(C6808,'country &amp; dollar value'!A:A,'country &amp; dollar value'!B:B)</f>
        <v>India</v>
      </c>
    </row>
    <row r="6809" spans="1:26" ht="14.25" customHeight="1" x14ac:dyDescent="0.5">
      <c r="A6809" s="17">
        <v>18345109</v>
      </c>
      <c r="B6809" s="16" t="s">
        <v>16589</v>
      </c>
      <c r="C6809" s="17">
        <v>1</v>
      </c>
      <c r="D6809" s="16" t="s">
        <v>16083</v>
      </c>
      <c r="E6809" s="17" t="s">
        <v>16590</v>
      </c>
      <c r="F6809" s="17" t="s">
        <v>13875</v>
      </c>
      <c r="G6809" s="17" t="s">
        <v>16135</v>
      </c>
      <c r="H6809" s="17">
        <v>77.312743499999996</v>
      </c>
      <c r="I6809" s="17">
        <v>28.582727800000001</v>
      </c>
      <c r="J6809" s="17" t="s">
        <v>760</v>
      </c>
      <c r="K6809" s="13" t="str">
        <f>_xlfn.TEXTBEFORE(Table2[[#This Row],[Cuisines]],",",,,,Table2[[#This Row],[Cuisines]])</f>
        <v>Bakery</v>
      </c>
      <c r="L6809" s="17" t="s">
        <v>26</v>
      </c>
      <c r="M6809" s="17" t="s">
        <v>27</v>
      </c>
      <c r="N6809" s="17" t="s">
        <v>27</v>
      </c>
      <c r="O6809" s="17" t="s">
        <v>27</v>
      </c>
      <c r="P6809" s="17" t="s">
        <v>27</v>
      </c>
      <c r="Q6809" s="18">
        <v>1</v>
      </c>
      <c r="R6809" s="17">
        <v>1</v>
      </c>
      <c r="S6809" s="17">
        <v>250</v>
      </c>
      <c r="T6809" s="53">
        <f>Table2[[#This Row],[Average_Cost_for_two]]*_xlfn.XLOOKUP(Table2[[#This Row],[Country]],'country &amp; dollar value'!B:B,'country &amp; dollar value'!D:D)</f>
        <v>250</v>
      </c>
      <c r="U6809" s="17" t="str">
        <f t="array" ref="U6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09" s="17">
        <v>1</v>
      </c>
      <c r="W6809" s="13" t="str">
        <f t="array" ref="W6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9" s="19" t="s">
        <v>6223</v>
      </c>
      <c r="Y6809" s="19" t="str">
        <f>LEFT('Used Data'!$X6809,4)</f>
        <v>2012</v>
      </c>
      <c r="Z6809" s="17" t="str">
        <f>_xlfn.XLOOKUP(C6809,'country &amp; dollar value'!A:A,'country &amp; dollar value'!B:B)</f>
        <v>India</v>
      </c>
    </row>
    <row r="6810" spans="1:26" ht="14.25" customHeight="1" x14ac:dyDescent="0.5">
      <c r="A6810" s="13">
        <v>18377587</v>
      </c>
      <c r="B6810" s="12" t="s">
        <v>16591</v>
      </c>
      <c r="C6810" s="13">
        <v>1</v>
      </c>
      <c r="D6810" s="12" t="s">
        <v>16083</v>
      </c>
      <c r="E6810" s="13" t="s">
        <v>16592</v>
      </c>
      <c r="F6810" s="13" t="s">
        <v>16335</v>
      </c>
      <c r="G6810" s="13" t="s">
        <v>16336</v>
      </c>
      <c r="H6810" s="13">
        <v>0</v>
      </c>
      <c r="I6810" s="13">
        <v>0</v>
      </c>
      <c r="J6810" s="13" t="s">
        <v>966</v>
      </c>
      <c r="K6810" s="13" t="str">
        <f>_xlfn.TEXTBEFORE(Table2[[#This Row],[Cuisines]],",",,,,Table2[[#This Row],[Cuisines]])</f>
        <v>North Indian</v>
      </c>
      <c r="L6810" s="13" t="s">
        <v>26</v>
      </c>
      <c r="M6810" s="13" t="s">
        <v>27</v>
      </c>
      <c r="N6810" s="13" t="s">
        <v>27</v>
      </c>
      <c r="O6810" s="13" t="s">
        <v>27</v>
      </c>
      <c r="P6810" s="13" t="s">
        <v>27</v>
      </c>
      <c r="Q6810" s="14">
        <v>1</v>
      </c>
      <c r="R6810" s="13">
        <v>1</v>
      </c>
      <c r="S6810" s="13">
        <v>150</v>
      </c>
      <c r="T6810" s="52">
        <f>Table2[[#This Row],[Average_Cost_for_two]]*_xlfn.XLOOKUP(Table2[[#This Row],[Country]],'country &amp; dollar value'!B:B,'country &amp; dollar value'!D:D)</f>
        <v>150</v>
      </c>
      <c r="U6810" s="13" t="str">
        <f t="array" ref="U6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0" s="13">
        <v>1</v>
      </c>
      <c r="W6810" s="13" t="str">
        <f t="array" ref="W6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0" s="15" t="s">
        <v>5572</v>
      </c>
      <c r="Y6810" s="15" t="str">
        <f>LEFT('Used Data'!$X6810,4)</f>
        <v>2016</v>
      </c>
      <c r="Z6810" s="13" t="str">
        <f>_xlfn.XLOOKUP(C6810,'country &amp; dollar value'!A:A,'country &amp; dollar value'!B:B)</f>
        <v>India</v>
      </c>
    </row>
    <row r="6811" spans="1:26" ht="14.25" customHeight="1" x14ac:dyDescent="0.5">
      <c r="A6811" s="17">
        <v>18387305</v>
      </c>
      <c r="B6811" s="16" t="s">
        <v>16593</v>
      </c>
      <c r="C6811" s="17">
        <v>1</v>
      </c>
      <c r="D6811" s="16" t="s">
        <v>16083</v>
      </c>
      <c r="E6811" s="17" t="s">
        <v>16594</v>
      </c>
      <c r="F6811" s="17" t="s">
        <v>16156</v>
      </c>
      <c r="G6811" s="17" t="s">
        <v>16157</v>
      </c>
      <c r="H6811" s="17">
        <v>0</v>
      </c>
      <c r="I6811" s="17">
        <v>0</v>
      </c>
      <c r="J6811" s="17" t="s">
        <v>966</v>
      </c>
      <c r="K6811" s="13" t="str">
        <f>_xlfn.TEXTBEFORE(Table2[[#This Row],[Cuisines]],",",,,,Table2[[#This Row],[Cuisines]])</f>
        <v>North Indian</v>
      </c>
      <c r="L6811" s="17" t="s">
        <v>26</v>
      </c>
      <c r="M6811" s="17" t="s">
        <v>27</v>
      </c>
      <c r="N6811" s="17" t="s">
        <v>27</v>
      </c>
      <c r="O6811" s="17" t="s">
        <v>27</v>
      </c>
      <c r="P6811" s="17" t="s">
        <v>27</v>
      </c>
      <c r="Q6811" s="18">
        <v>1</v>
      </c>
      <c r="R6811" s="17">
        <v>1</v>
      </c>
      <c r="S6811" s="17">
        <v>100</v>
      </c>
      <c r="T6811" s="53">
        <f>Table2[[#This Row],[Average_Cost_for_two]]*_xlfn.XLOOKUP(Table2[[#This Row],[Country]],'country &amp; dollar value'!B:B,'country &amp; dollar value'!D:D)</f>
        <v>100</v>
      </c>
      <c r="U6811" s="17" t="str">
        <f t="array" ref="U6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1" s="17">
        <v>1</v>
      </c>
      <c r="W6811" s="13" t="str">
        <f t="array" ref="W6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1" s="19" t="s">
        <v>10841</v>
      </c>
      <c r="Y6811" s="19" t="str">
        <f>LEFT('Used Data'!$X6811,4)</f>
        <v>2015</v>
      </c>
      <c r="Z6811" s="17" t="str">
        <f>_xlfn.XLOOKUP(C6811,'country &amp; dollar value'!A:A,'country &amp; dollar value'!B:B)</f>
        <v>India</v>
      </c>
    </row>
    <row r="6812" spans="1:26" ht="14.25" customHeight="1" x14ac:dyDescent="0.5">
      <c r="A6812" s="13">
        <v>18478981</v>
      </c>
      <c r="B6812" s="12" t="s">
        <v>16595</v>
      </c>
      <c r="C6812" s="13">
        <v>1</v>
      </c>
      <c r="D6812" s="12" t="s">
        <v>16083</v>
      </c>
      <c r="E6812" s="13" t="s">
        <v>16596</v>
      </c>
      <c r="F6812" s="13" t="s">
        <v>16093</v>
      </c>
      <c r="G6812" s="13" t="s">
        <v>16094</v>
      </c>
      <c r="H6812" s="13">
        <v>0</v>
      </c>
      <c r="I6812" s="13">
        <v>0</v>
      </c>
      <c r="J6812" s="13" t="s">
        <v>701</v>
      </c>
      <c r="K6812" s="13" t="str">
        <f>_xlfn.TEXTBEFORE(Table2[[#This Row],[Cuisines]],",",,,,Table2[[#This Row],[Cuisines]])</f>
        <v>Fast Food</v>
      </c>
      <c r="L6812" s="13" t="s">
        <v>26</v>
      </c>
      <c r="M6812" s="13" t="s">
        <v>27</v>
      </c>
      <c r="N6812" s="13" t="s">
        <v>27</v>
      </c>
      <c r="O6812" s="13" t="s">
        <v>27</v>
      </c>
      <c r="P6812" s="13" t="s">
        <v>27</v>
      </c>
      <c r="Q6812" s="14">
        <v>1</v>
      </c>
      <c r="R6812" s="13">
        <v>1</v>
      </c>
      <c r="S6812" s="13">
        <v>400</v>
      </c>
      <c r="T6812" s="52">
        <f>Table2[[#This Row],[Average_Cost_for_two]]*_xlfn.XLOOKUP(Table2[[#This Row],[Country]],'country &amp; dollar value'!B:B,'country &amp; dollar value'!D:D)</f>
        <v>400</v>
      </c>
      <c r="U6812" s="13" t="str">
        <f t="array" ref="U6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12" s="13">
        <v>1</v>
      </c>
      <c r="W6812" s="13" t="str">
        <f t="array" ref="W6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2" s="15" t="s">
        <v>5193</v>
      </c>
      <c r="Y6812" s="15" t="str">
        <f>LEFT('Used Data'!$X6812,4)</f>
        <v>2012</v>
      </c>
      <c r="Z6812" s="13" t="str">
        <f>_xlfn.XLOOKUP(C6812,'country &amp; dollar value'!A:A,'country &amp; dollar value'!B:B)</f>
        <v>India</v>
      </c>
    </row>
    <row r="6813" spans="1:26" ht="14.25" customHeight="1" x14ac:dyDescent="0.5">
      <c r="A6813" s="17">
        <v>18489849</v>
      </c>
      <c r="B6813" s="16" t="s">
        <v>10689</v>
      </c>
      <c r="C6813" s="17">
        <v>1</v>
      </c>
      <c r="D6813" s="16" t="s">
        <v>16083</v>
      </c>
      <c r="E6813" s="17" t="s">
        <v>16597</v>
      </c>
      <c r="F6813" s="17" t="s">
        <v>15124</v>
      </c>
      <c r="G6813" s="17" t="s">
        <v>16101</v>
      </c>
      <c r="H6813" s="17">
        <v>77.344125199999993</v>
      </c>
      <c r="I6813" s="17">
        <v>28.596949800000001</v>
      </c>
      <c r="J6813" s="17" t="s">
        <v>1071</v>
      </c>
      <c r="K6813" s="13" t="str">
        <f>_xlfn.TEXTBEFORE(Table2[[#This Row],[Cuisines]],",",,,,Table2[[#This Row],[Cuisines]])</f>
        <v>Mithai</v>
      </c>
      <c r="L6813" s="17" t="s">
        <v>26</v>
      </c>
      <c r="M6813" s="17" t="s">
        <v>27</v>
      </c>
      <c r="N6813" s="17" t="s">
        <v>27</v>
      </c>
      <c r="O6813" s="17" t="s">
        <v>27</v>
      </c>
      <c r="P6813" s="17" t="s">
        <v>27</v>
      </c>
      <c r="Q6813" s="18">
        <v>1</v>
      </c>
      <c r="R6813" s="17">
        <v>1</v>
      </c>
      <c r="S6813" s="17">
        <v>150</v>
      </c>
      <c r="T6813" s="53">
        <f>Table2[[#This Row],[Average_Cost_for_two]]*_xlfn.XLOOKUP(Table2[[#This Row],[Country]],'country &amp; dollar value'!B:B,'country &amp; dollar value'!D:D)</f>
        <v>150</v>
      </c>
      <c r="U6813" s="17" t="str">
        <f t="array" ref="U6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3" s="17">
        <v>1</v>
      </c>
      <c r="W6813" s="13" t="str">
        <f t="array" ref="W6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3" s="19" t="s">
        <v>1706</v>
      </c>
      <c r="Y6813" s="19" t="str">
        <f>LEFT('Used Data'!$X6813,4)</f>
        <v>2017</v>
      </c>
      <c r="Z6813" s="17" t="str">
        <f>_xlfn.XLOOKUP(C6813,'country &amp; dollar value'!A:A,'country &amp; dollar value'!B:B)</f>
        <v>India</v>
      </c>
    </row>
    <row r="6814" spans="1:26" ht="14.25" customHeight="1" x14ac:dyDescent="0.5">
      <c r="A6814" s="13">
        <v>18384109</v>
      </c>
      <c r="B6814" s="12" t="s">
        <v>15271</v>
      </c>
      <c r="C6814" s="13">
        <v>1</v>
      </c>
      <c r="D6814" s="12" t="s">
        <v>16083</v>
      </c>
      <c r="E6814" s="13" t="s">
        <v>16598</v>
      </c>
      <c r="F6814" s="13" t="s">
        <v>16104</v>
      </c>
      <c r="G6814" s="13" t="s">
        <v>16105</v>
      </c>
      <c r="H6814" s="13">
        <v>77.404354799999993</v>
      </c>
      <c r="I6814" s="13">
        <v>28.4990685</v>
      </c>
      <c r="J6814" s="13" t="s">
        <v>1424</v>
      </c>
      <c r="K6814" s="13" t="str">
        <f>_xlfn.TEXTBEFORE(Table2[[#This Row],[Cuisines]],",",,,,Table2[[#This Row],[Cuisines]])</f>
        <v>Beverages</v>
      </c>
      <c r="L6814" s="13" t="s">
        <v>26</v>
      </c>
      <c r="M6814" s="13" t="s">
        <v>27</v>
      </c>
      <c r="N6814" s="13" t="s">
        <v>27</v>
      </c>
      <c r="O6814" s="13" t="s">
        <v>27</v>
      </c>
      <c r="P6814" s="13" t="s">
        <v>27</v>
      </c>
      <c r="Q6814" s="14">
        <v>1</v>
      </c>
      <c r="R6814" s="13">
        <v>1</v>
      </c>
      <c r="S6814" s="13">
        <v>100</v>
      </c>
      <c r="T6814" s="52">
        <f>Table2[[#This Row],[Average_Cost_for_two]]*_xlfn.XLOOKUP(Table2[[#This Row],[Country]],'country &amp; dollar value'!B:B,'country &amp; dollar value'!D:D)</f>
        <v>100</v>
      </c>
      <c r="U6814" s="13" t="str">
        <f t="array" ref="U6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4" s="13">
        <v>1</v>
      </c>
      <c r="W6814" s="13" t="str">
        <f t="array" ref="W6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4" s="15" t="s">
        <v>8053</v>
      </c>
      <c r="Y6814" s="15" t="str">
        <f>LEFT('Used Data'!$X6814,4)</f>
        <v>2013</v>
      </c>
      <c r="Z6814" s="13" t="str">
        <f>_xlfn.XLOOKUP(C6814,'country &amp; dollar value'!A:A,'country &amp; dollar value'!B:B)</f>
        <v>India</v>
      </c>
    </row>
    <row r="6815" spans="1:26" ht="14.25" customHeight="1" x14ac:dyDescent="0.5">
      <c r="A6815" s="17">
        <v>18441665</v>
      </c>
      <c r="B6815" s="16" t="s">
        <v>16599</v>
      </c>
      <c r="C6815" s="17">
        <v>1</v>
      </c>
      <c r="D6815" s="16" t="s">
        <v>16083</v>
      </c>
      <c r="E6815" s="17" t="s">
        <v>16600</v>
      </c>
      <c r="F6815" s="17" t="s">
        <v>16104</v>
      </c>
      <c r="G6815" s="17" t="s">
        <v>16105</v>
      </c>
      <c r="H6815" s="17">
        <v>77.3777963</v>
      </c>
      <c r="I6815" s="17">
        <v>28.513978000000002</v>
      </c>
      <c r="J6815" s="17" t="s">
        <v>1155</v>
      </c>
      <c r="K6815" s="13" t="str">
        <f>_xlfn.TEXTBEFORE(Table2[[#This Row],[Cuisines]],",",,,,Table2[[#This Row],[Cuisines]])</f>
        <v>Fast Food</v>
      </c>
      <c r="L6815" s="17" t="s">
        <v>26</v>
      </c>
      <c r="M6815" s="17" t="s">
        <v>27</v>
      </c>
      <c r="N6815" s="17" t="s">
        <v>27</v>
      </c>
      <c r="O6815" s="17" t="s">
        <v>27</v>
      </c>
      <c r="P6815" s="17" t="s">
        <v>27</v>
      </c>
      <c r="Q6815" s="18">
        <v>1</v>
      </c>
      <c r="R6815" s="17">
        <v>1</v>
      </c>
      <c r="S6815" s="17">
        <v>200</v>
      </c>
      <c r="T6815" s="53">
        <f>Table2[[#This Row],[Average_Cost_for_two]]*_xlfn.XLOOKUP(Table2[[#This Row],[Country]],'country &amp; dollar value'!B:B,'country &amp; dollar value'!D:D)</f>
        <v>200</v>
      </c>
      <c r="U6815" s="17" t="str">
        <f t="array" ref="U6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5" s="17">
        <v>1</v>
      </c>
      <c r="W6815" s="13" t="str">
        <f t="array" ref="W6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5" s="19" t="s">
        <v>2374</v>
      </c>
      <c r="Y6815" s="19" t="str">
        <f>LEFT('Used Data'!$X6815,4)</f>
        <v>2015</v>
      </c>
      <c r="Z6815" s="17" t="str">
        <f>_xlfn.XLOOKUP(C6815,'country &amp; dollar value'!A:A,'country &amp; dollar value'!B:B)</f>
        <v>India</v>
      </c>
    </row>
    <row r="6816" spans="1:26" ht="14.25" customHeight="1" x14ac:dyDescent="0.5">
      <c r="A6816" s="13">
        <v>307719</v>
      </c>
      <c r="B6816" s="12" t="s">
        <v>16601</v>
      </c>
      <c r="C6816" s="13">
        <v>1</v>
      </c>
      <c r="D6816" s="12" t="s">
        <v>16083</v>
      </c>
      <c r="E6816" s="13" t="s">
        <v>16602</v>
      </c>
      <c r="F6816" s="13" t="s">
        <v>16335</v>
      </c>
      <c r="G6816" s="13" t="s">
        <v>16336</v>
      </c>
      <c r="H6816" s="13">
        <v>77.324586109999998</v>
      </c>
      <c r="I6816" s="13">
        <v>28.573866670000001</v>
      </c>
      <c r="J6816" s="13" t="s">
        <v>25</v>
      </c>
      <c r="K6816" s="13" t="str">
        <f>_xlfn.TEXTBEFORE(Table2[[#This Row],[Cuisines]],",",,,,Table2[[#This Row],[Cuisines]])</f>
        <v>North Indian</v>
      </c>
      <c r="L6816" s="13" t="s">
        <v>26</v>
      </c>
      <c r="M6816" s="13" t="s">
        <v>27</v>
      </c>
      <c r="N6816" s="13" t="s">
        <v>27</v>
      </c>
      <c r="O6816" s="13" t="s">
        <v>27</v>
      </c>
      <c r="P6816" s="13" t="s">
        <v>27</v>
      </c>
      <c r="Q6816" s="14">
        <v>1</v>
      </c>
      <c r="R6816" s="13">
        <v>1</v>
      </c>
      <c r="S6816" s="13">
        <v>100</v>
      </c>
      <c r="T6816" s="52">
        <f>Table2[[#This Row],[Average_Cost_for_two]]*_xlfn.XLOOKUP(Table2[[#This Row],[Country]],'country &amp; dollar value'!B:B,'country &amp; dollar value'!D:D)</f>
        <v>100</v>
      </c>
      <c r="U6816" s="13" t="str">
        <f t="array" ref="U6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6" s="13">
        <v>1</v>
      </c>
      <c r="W6816" s="13" t="str">
        <f t="array" ref="W6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6" s="15" t="s">
        <v>2191</v>
      </c>
      <c r="Y6816" s="15" t="str">
        <f>LEFT('Used Data'!$X6816,4)</f>
        <v>2015</v>
      </c>
      <c r="Z6816" s="13" t="str">
        <f>_xlfn.XLOOKUP(C6816,'country &amp; dollar value'!A:A,'country &amp; dollar value'!B:B)</f>
        <v>India</v>
      </c>
    </row>
    <row r="6817" spans="1:26" ht="14.25" customHeight="1" x14ac:dyDescent="0.5">
      <c r="A6817" s="17">
        <v>18234101</v>
      </c>
      <c r="B6817" s="16" t="s">
        <v>16603</v>
      </c>
      <c r="C6817" s="17">
        <v>1</v>
      </c>
      <c r="D6817" s="16" t="s">
        <v>16083</v>
      </c>
      <c r="E6817" s="17" t="s">
        <v>16238</v>
      </c>
      <c r="F6817" s="17" t="s">
        <v>16237</v>
      </c>
      <c r="G6817" s="17" t="s">
        <v>16238</v>
      </c>
      <c r="H6817" s="17">
        <v>77.371741299999996</v>
      </c>
      <c r="I6817" s="17">
        <v>28.552833100000001</v>
      </c>
      <c r="J6817" s="17" t="s">
        <v>760</v>
      </c>
      <c r="K6817" s="13" t="str">
        <f>_xlfn.TEXTBEFORE(Table2[[#This Row],[Cuisines]],",",,,,Table2[[#This Row],[Cuisines]])</f>
        <v>Bakery</v>
      </c>
      <c r="L6817" s="17" t="s">
        <v>26</v>
      </c>
      <c r="M6817" s="17" t="s">
        <v>27</v>
      </c>
      <c r="N6817" s="17" t="s">
        <v>27</v>
      </c>
      <c r="O6817" s="17" t="s">
        <v>27</v>
      </c>
      <c r="P6817" s="17" t="s">
        <v>27</v>
      </c>
      <c r="Q6817" s="18">
        <v>1</v>
      </c>
      <c r="R6817" s="17">
        <v>1</v>
      </c>
      <c r="S6817" s="17">
        <v>150</v>
      </c>
      <c r="T6817" s="53">
        <f>Table2[[#This Row],[Average_Cost_for_two]]*_xlfn.XLOOKUP(Table2[[#This Row],[Country]],'country &amp; dollar value'!B:B,'country &amp; dollar value'!D:D)</f>
        <v>150</v>
      </c>
      <c r="U6817" s="17" t="str">
        <f t="array" ref="U6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7" s="17">
        <v>1</v>
      </c>
      <c r="W6817" s="13" t="str">
        <f t="array" ref="W6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7" s="19" t="s">
        <v>15693</v>
      </c>
      <c r="Y6817" s="19" t="str">
        <f>LEFT('Used Data'!$X6817,4)</f>
        <v>2018</v>
      </c>
      <c r="Z6817" s="17" t="str">
        <f>_xlfn.XLOOKUP(C6817,'country &amp; dollar value'!A:A,'country &amp; dollar value'!B:B)</f>
        <v>India</v>
      </c>
    </row>
    <row r="6818" spans="1:26" ht="14.25" customHeight="1" x14ac:dyDescent="0.5">
      <c r="A6818" s="13">
        <v>18462716</v>
      </c>
      <c r="B6818" s="12" t="s">
        <v>16604</v>
      </c>
      <c r="C6818" s="13">
        <v>1</v>
      </c>
      <c r="D6818" s="12" t="s">
        <v>16083</v>
      </c>
      <c r="E6818" s="13" t="s">
        <v>16605</v>
      </c>
      <c r="F6818" s="13" t="s">
        <v>16113</v>
      </c>
      <c r="G6818" s="13" t="s">
        <v>16114</v>
      </c>
      <c r="H6818" s="13">
        <v>77.378494399999994</v>
      </c>
      <c r="I6818" s="13">
        <v>28.617758599999998</v>
      </c>
      <c r="J6818" s="13" t="s">
        <v>764</v>
      </c>
      <c r="K6818" s="13" t="str">
        <f>_xlfn.TEXTBEFORE(Table2[[#This Row],[Cuisines]],",",,,,Table2[[#This Row],[Cuisines]])</f>
        <v>Biryani</v>
      </c>
      <c r="L6818" s="13" t="s">
        <v>26</v>
      </c>
      <c r="M6818" s="13" t="s">
        <v>27</v>
      </c>
      <c r="N6818" s="13" t="s">
        <v>27</v>
      </c>
      <c r="O6818" s="13" t="s">
        <v>27</v>
      </c>
      <c r="P6818" s="13" t="s">
        <v>27</v>
      </c>
      <c r="Q6818" s="14">
        <v>1</v>
      </c>
      <c r="R6818" s="13">
        <v>1</v>
      </c>
      <c r="S6818" s="13">
        <v>300</v>
      </c>
      <c r="T6818" s="52">
        <f>Table2[[#This Row],[Average_Cost_for_two]]*_xlfn.XLOOKUP(Table2[[#This Row],[Country]],'country &amp; dollar value'!B:B,'country &amp; dollar value'!D:D)</f>
        <v>300</v>
      </c>
      <c r="U6818" s="13" t="str">
        <f t="array" ref="U6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8" s="13">
        <v>1</v>
      </c>
      <c r="W6818" s="13" t="str">
        <f t="array" ref="W6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8" s="15" t="s">
        <v>8580</v>
      </c>
      <c r="Y6818" s="15" t="str">
        <f>LEFT('Used Data'!$X6818,4)</f>
        <v>2014</v>
      </c>
      <c r="Z6818" s="13" t="str">
        <f>_xlfn.XLOOKUP(C6818,'country &amp; dollar value'!A:A,'country &amp; dollar value'!B:B)</f>
        <v>India</v>
      </c>
    </row>
    <row r="6819" spans="1:26" ht="14.25" customHeight="1" x14ac:dyDescent="0.5">
      <c r="A6819" s="17">
        <v>18255132</v>
      </c>
      <c r="B6819" s="16" t="s">
        <v>16606</v>
      </c>
      <c r="C6819" s="17">
        <v>1</v>
      </c>
      <c r="D6819" s="16" t="s">
        <v>16083</v>
      </c>
      <c r="E6819" s="17" t="s">
        <v>16607</v>
      </c>
      <c r="F6819" s="17" t="s">
        <v>16296</v>
      </c>
      <c r="G6819" s="17" t="s">
        <v>16297</v>
      </c>
      <c r="H6819" s="17">
        <v>77.367187999999999</v>
      </c>
      <c r="I6819" s="17">
        <v>28.557851800000002</v>
      </c>
      <c r="J6819" s="17" t="s">
        <v>1116</v>
      </c>
      <c r="K6819" s="13" t="str">
        <f>_xlfn.TEXTBEFORE(Table2[[#This Row],[Cuisines]],",",,,,Table2[[#This Row],[Cuisines]])</f>
        <v>Raw Meats</v>
      </c>
      <c r="L6819" s="17" t="s">
        <v>26</v>
      </c>
      <c r="M6819" s="17" t="s">
        <v>27</v>
      </c>
      <c r="N6819" s="17" t="s">
        <v>27</v>
      </c>
      <c r="O6819" s="17" t="s">
        <v>27</v>
      </c>
      <c r="P6819" s="17" t="s">
        <v>27</v>
      </c>
      <c r="Q6819" s="18">
        <v>1</v>
      </c>
      <c r="R6819" s="17">
        <v>1</v>
      </c>
      <c r="S6819" s="17">
        <v>250</v>
      </c>
      <c r="T6819" s="53">
        <f>Table2[[#This Row],[Average_Cost_for_two]]*_xlfn.XLOOKUP(Table2[[#This Row],[Country]],'country &amp; dollar value'!B:B,'country &amp; dollar value'!D:D)</f>
        <v>250</v>
      </c>
      <c r="U6819" s="17" t="str">
        <f t="array" ref="U6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9" s="17">
        <v>1</v>
      </c>
      <c r="W6819" s="13" t="str">
        <f t="array" ref="W6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9" s="19" t="s">
        <v>14593</v>
      </c>
      <c r="Y6819" s="19" t="str">
        <f>LEFT('Used Data'!$X6819,4)</f>
        <v>2018</v>
      </c>
      <c r="Z6819" s="17" t="str">
        <f>_xlfn.XLOOKUP(C6819,'country &amp; dollar value'!A:A,'country &amp; dollar value'!B:B)</f>
        <v>India</v>
      </c>
    </row>
    <row r="6820" spans="1:26" ht="14.25" customHeight="1" x14ac:dyDescent="0.5">
      <c r="A6820" s="13">
        <v>18382336</v>
      </c>
      <c r="B6820" s="12" t="s">
        <v>956</v>
      </c>
      <c r="C6820" s="13">
        <v>1</v>
      </c>
      <c r="D6820" s="12" t="s">
        <v>16083</v>
      </c>
      <c r="E6820" s="13" t="s">
        <v>16512</v>
      </c>
      <c r="F6820" s="13" t="s">
        <v>16299</v>
      </c>
      <c r="G6820" s="13" t="s">
        <v>16300</v>
      </c>
      <c r="H6820" s="13">
        <v>77.321483310000005</v>
      </c>
      <c r="I6820" s="13">
        <v>28.564939859999999</v>
      </c>
      <c r="J6820" s="13" t="s">
        <v>2023</v>
      </c>
      <c r="K6820" s="13" t="str">
        <f>_xlfn.TEXTBEFORE(Table2[[#This Row],[Cuisines]],",",,,,Table2[[#This Row],[Cuisines]])</f>
        <v>Ice Cream</v>
      </c>
      <c r="L6820" s="13" t="s">
        <v>26</v>
      </c>
      <c r="M6820" s="13" t="s">
        <v>27</v>
      </c>
      <c r="N6820" s="13" t="s">
        <v>27</v>
      </c>
      <c r="O6820" s="13" t="s">
        <v>27</v>
      </c>
      <c r="P6820" s="13" t="s">
        <v>27</v>
      </c>
      <c r="Q6820" s="14">
        <v>1</v>
      </c>
      <c r="R6820" s="13">
        <v>1</v>
      </c>
      <c r="S6820" s="13">
        <v>300</v>
      </c>
      <c r="T6820" s="52">
        <f>Table2[[#This Row],[Average_Cost_for_two]]*_xlfn.XLOOKUP(Table2[[#This Row],[Country]],'country &amp; dollar value'!B:B,'country &amp; dollar value'!D:D)</f>
        <v>300</v>
      </c>
      <c r="U6820" s="13" t="str">
        <f t="array" ref="U6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0" s="13">
        <v>1</v>
      </c>
      <c r="W6820" s="13" t="str">
        <f t="array" ref="W6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0" s="15" t="s">
        <v>13242</v>
      </c>
      <c r="Y6820" s="15" t="str">
        <f>LEFT('Used Data'!$X6820,4)</f>
        <v>2013</v>
      </c>
      <c r="Z6820" s="13" t="str">
        <f>_xlfn.XLOOKUP(C6820,'country &amp; dollar value'!A:A,'country &amp; dollar value'!B:B)</f>
        <v>India</v>
      </c>
    </row>
    <row r="6821" spans="1:26" ht="14.25" customHeight="1" x14ac:dyDescent="0.5">
      <c r="A6821" s="17">
        <v>18441766</v>
      </c>
      <c r="B6821" s="16" t="s">
        <v>16608</v>
      </c>
      <c r="C6821" s="17">
        <v>1</v>
      </c>
      <c r="D6821" s="16" t="s">
        <v>16083</v>
      </c>
      <c r="E6821" s="17" t="s">
        <v>16609</v>
      </c>
      <c r="F6821" s="17" t="s">
        <v>16261</v>
      </c>
      <c r="G6821" s="17" t="s">
        <v>16262</v>
      </c>
      <c r="H6821" s="17">
        <v>77.513434099999998</v>
      </c>
      <c r="I6821" s="17">
        <v>28.472541100000001</v>
      </c>
      <c r="J6821" s="17" t="s">
        <v>701</v>
      </c>
      <c r="K6821" s="13" t="str">
        <f>_xlfn.TEXTBEFORE(Table2[[#This Row],[Cuisines]],",",,,,Table2[[#This Row],[Cuisines]])</f>
        <v>Fast Food</v>
      </c>
      <c r="L6821" s="17" t="s">
        <v>26</v>
      </c>
      <c r="M6821" s="17" t="s">
        <v>27</v>
      </c>
      <c r="N6821" s="17" t="s">
        <v>36</v>
      </c>
      <c r="O6821" s="17" t="s">
        <v>27</v>
      </c>
      <c r="P6821" s="17" t="s">
        <v>27</v>
      </c>
      <c r="Q6821" s="18">
        <v>1</v>
      </c>
      <c r="R6821" s="17">
        <v>1</v>
      </c>
      <c r="S6821" s="17">
        <v>300</v>
      </c>
      <c r="T6821" s="53">
        <f>Table2[[#This Row],[Average_Cost_for_two]]*_xlfn.XLOOKUP(Table2[[#This Row],[Country]],'country &amp; dollar value'!B:B,'country &amp; dollar value'!D:D)</f>
        <v>300</v>
      </c>
      <c r="U6821" s="17" t="str">
        <f t="array" ref="U6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1" s="17">
        <v>1</v>
      </c>
      <c r="W6821" s="13" t="str">
        <f t="array" ref="W6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1" s="19" t="s">
        <v>160</v>
      </c>
      <c r="Y6821" s="19" t="str">
        <f>LEFT('Used Data'!$X6821,4)</f>
        <v>2011</v>
      </c>
      <c r="Z6821" s="17" t="str">
        <f>_xlfn.XLOOKUP(C6821,'country &amp; dollar value'!A:A,'country &amp; dollar value'!B:B)</f>
        <v>India</v>
      </c>
    </row>
    <row r="6822" spans="1:26" ht="14.25" customHeight="1" x14ac:dyDescent="0.5">
      <c r="A6822" s="13">
        <v>18446387</v>
      </c>
      <c r="B6822" s="12" t="s">
        <v>16458</v>
      </c>
      <c r="C6822" s="13">
        <v>1</v>
      </c>
      <c r="D6822" s="12" t="s">
        <v>16083</v>
      </c>
      <c r="E6822" s="13" t="s">
        <v>16610</v>
      </c>
      <c r="F6822" s="13" t="s">
        <v>16611</v>
      </c>
      <c r="G6822" s="13" t="s">
        <v>16612</v>
      </c>
      <c r="H6822" s="13">
        <v>77.332394699999995</v>
      </c>
      <c r="I6822" s="13">
        <v>28.5493919</v>
      </c>
      <c r="J6822" s="13" t="s">
        <v>1785</v>
      </c>
      <c r="K6822" s="13" t="str">
        <f>_xlfn.TEXTBEFORE(Table2[[#This Row],[Cuisines]],",",,,,Table2[[#This Row],[Cuisines]])</f>
        <v>Biryani</v>
      </c>
      <c r="L6822" s="13" t="s">
        <v>26</v>
      </c>
      <c r="M6822" s="13" t="s">
        <v>27</v>
      </c>
      <c r="N6822" s="13" t="s">
        <v>27</v>
      </c>
      <c r="O6822" s="13" t="s">
        <v>27</v>
      </c>
      <c r="P6822" s="13" t="s">
        <v>27</v>
      </c>
      <c r="Q6822" s="14">
        <v>1</v>
      </c>
      <c r="R6822" s="13">
        <v>1</v>
      </c>
      <c r="S6822" s="13">
        <v>300</v>
      </c>
      <c r="T6822" s="52">
        <f>Table2[[#This Row],[Average_Cost_for_two]]*_xlfn.XLOOKUP(Table2[[#This Row],[Country]],'country &amp; dollar value'!B:B,'country &amp; dollar value'!D:D)</f>
        <v>300</v>
      </c>
      <c r="U6822" s="13" t="str">
        <f t="array" ref="U6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2" s="13">
        <v>1</v>
      </c>
      <c r="W6822" s="13" t="str">
        <f t="array" ref="W6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2" s="15" t="s">
        <v>4387</v>
      </c>
      <c r="Y6822" s="15" t="str">
        <f>LEFT('Used Data'!$X6822,4)</f>
        <v>2011</v>
      </c>
      <c r="Z6822" s="13" t="str">
        <f>_xlfn.XLOOKUP(C6822,'country &amp; dollar value'!A:A,'country &amp; dollar value'!B:B)</f>
        <v>India</v>
      </c>
    </row>
    <row r="6823" spans="1:26" ht="14.25" customHeight="1" x14ac:dyDescent="0.5">
      <c r="A6823" s="17">
        <v>18375406</v>
      </c>
      <c r="B6823" s="16" t="s">
        <v>16613</v>
      </c>
      <c r="C6823" s="17">
        <v>1</v>
      </c>
      <c r="D6823" s="16" t="s">
        <v>16083</v>
      </c>
      <c r="E6823" s="17" t="s">
        <v>16614</v>
      </c>
      <c r="F6823" s="17" t="s">
        <v>16104</v>
      </c>
      <c r="G6823" s="17" t="s">
        <v>16105</v>
      </c>
      <c r="H6823" s="17">
        <v>77.413286099999993</v>
      </c>
      <c r="I6823" s="17">
        <v>28.507413100000001</v>
      </c>
      <c r="J6823" s="17" t="s">
        <v>7756</v>
      </c>
      <c r="K6823" s="13" t="str">
        <f>_xlfn.TEXTBEFORE(Table2[[#This Row],[Cuisines]],",",,,,Table2[[#This Row],[Cuisines]])</f>
        <v>Cafe</v>
      </c>
      <c r="L6823" s="17" t="s">
        <v>26</v>
      </c>
      <c r="M6823" s="17" t="s">
        <v>27</v>
      </c>
      <c r="N6823" s="17" t="s">
        <v>27</v>
      </c>
      <c r="O6823" s="17" t="s">
        <v>27</v>
      </c>
      <c r="P6823" s="17" t="s">
        <v>27</v>
      </c>
      <c r="Q6823" s="18">
        <v>1</v>
      </c>
      <c r="R6823" s="17">
        <v>1</v>
      </c>
      <c r="S6823" s="17">
        <v>350</v>
      </c>
      <c r="T6823" s="53">
        <f>Table2[[#This Row],[Average_Cost_for_two]]*_xlfn.XLOOKUP(Table2[[#This Row],[Country]],'country &amp; dollar value'!B:B,'country &amp; dollar value'!D:D)</f>
        <v>350</v>
      </c>
      <c r="U6823" s="17" t="str">
        <f t="array" ref="U6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3" s="17">
        <v>1</v>
      </c>
      <c r="W6823" s="13" t="str">
        <f t="array" ref="W6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3" s="19" t="s">
        <v>10933</v>
      </c>
      <c r="Y6823" s="19" t="str">
        <f>LEFT('Used Data'!$X6823,4)</f>
        <v>2013</v>
      </c>
      <c r="Z6823" s="17" t="str">
        <f>_xlfn.XLOOKUP(C6823,'country &amp; dollar value'!A:A,'country &amp; dollar value'!B:B)</f>
        <v>India</v>
      </c>
    </row>
    <row r="6824" spans="1:26" ht="14.25" customHeight="1" x14ac:dyDescent="0.5">
      <c r="A6824" s="13">
        <v>18466616</v>
      </c>
      <c r="B6824" s="12" t="s">
        <v>16615</v>
      </c>
      <c r="C6824" s="13">
        <v>1</v>
      </c>
      <c r="D6824" s="12" t="s">
        <v>16083</v>
      </c>
      <c r="E6824" s="13" t="s">
        <v>16616</v>
      </c>
      <c r="F6824" s="13" t="s">
        <v>13875</v>
      </c>
      <c r="G6824" s="13" t="s">
        <v>16135</v>
      </c>
      <c r="H6824" s="13">
        <v>77.312395980000005</v>
      </c>
      <c r="I6824" s="13">
        <v>28.58226269</v>
      </c>
      <c r="J6824" s="13" t="s">
        <v>648</v>
      </c>
      <c r="K6824" s="13" t="str">
        <f>_xlfn.TEXTBEFORE(Table2[[#This Row],[Cuisines]],",",,,,Table2[[#This Row],[Cuisines]])</f>
        <v>North Indian</v>
      </c>
      <c r="L6824" s="13" t="s">
        <v>26</v>
      </c>
      <c r="M6824" s="13" t="s">
        <v>27</v>
      </c>
      <c r="N6824" s="13" t="s">
        <v>27</v>
      </c>
      <c r="O6824" s="13" t="s">
        <v>27</v>
      </c>
      <c r="P6824" s="13" t="s">
        <v>27</v>
      </c>
      <c r="Q6824" s="14">
        <v>1</v>
      </c>
      <c r="R6824" s="13">
        <v>1</v>
      </c>
      <c r="S6824" s="13">
        <v>400</v>
      </c>
      <c r="T6824" s="52">
        <f>Table2[[#This Row],[Average_Cost_for_two]]*_xlfn.XLOOKUP(Table2[[#This Row],[Country]],'country &amp; dollar value'!B:B,'country &amp; dollar value'!D:D)</f>
        <v>400</v>
      </c>
      <c r="U6824" s="13" t="str">
        <f t="array" ref="U6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4" s="13">
        <v>1</v>
      </c>
      <c r="W6824" s="13" t="str">
        <f t="array" ref="W6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4" s="15" t="s">
        <v>11823</v>
      </c>
      <c r="Y6824" s="15" t="str">
        <f>LEFT('Used Data'!$X6824,4)</f>
        <v>2013</v>
      </c>
      <c r="Z6824" s="13" t="str">
        <f>_xlfn.XLOOKUP(C6824,'country &amp; dollar value'!A:A,'country &amp; dollar value'!B:B)</f>
        <v>India</v>
      </c>
    </row>
    <row r="6825" spans="1:26" ht="14.25" customHeight="1" x14ac:dyDescent="0.5">
      <c r="A6825" s="17">
        <v>312188</v>
      </c>
      <c r="B6825" s="16" t="s">
        <v>16617</v>
      </c>
      <c r="C6825" s="17">
        <v>1</v>
      </c>
      <c r="D6825" s="16" t="s">
        <v>16083</v>
      </c>
      <c r="E6825" s="17" t="s">
        <v>16618</v>
      </c>
      <c r="F6825" s="17" t="s">
        <v>16198</v>
      </c>
      <c r="G6825" s="17" t="s">
        <v>16199</v>
      </c>
      <c r="H6825" s="17">
        <v>77.370044370000002</v>
      </c>
      <c r="I6825" s="17">
        <v>28.6252228</v>
      </c>
      <c r="J6825" s="17" t="s">
        <v>701</v>
      </c>
      <c r="K6825" s="13" t="str">
        <f>_xlfn.TEXTBEFORE(Table2[[#This Row],[Cuisines]],",",,,,Table2[[#This Row],[Cuisines]])</f>
        <v>Fast Food</v>
      </c>
      <c r="L6825" s="17" t="s">
        <v>26</v>
      </c>
      <c r="M6825" s="17" t="s">
        <v>27</v>
      </c>
      <c r="N6825" s="17" t="s">
        <v>27</v>
      </c>
      <c r="O6825" s="17" t="s">
        <v>27</v>
      </c>
      <c r="P6825" s="17" t="s">
        <v>27</v>
      </c>
      <c r="Q6825" s="18">
        <v>1</v>
      </c>
      <c r="R6825" s="17">
        <v>1</v>
      </c>
      <c r="S6825" s="17">
        <v>250</v>
      </c>
      <c r="T6825" s="53">
        <f>Table2[[#This Row],[Average_Cost_for_two]]*_xlfn.XLOOKUP(Table2[[#This Row],[Country]],'country &amp; dollar value'!B:B,'country &amp; dollar value'!D:D)</f>
        <v>250</v>
      </c>
      <c r="U6825" s="17" t="str">
        <f t="array" ref="U6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5" s="17">
        <v>1</v>
      </c>
      <c r="W6825" s="13" t="str">
        <f t="array" ref="W6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5" s="19" t="s">
        <v>16619</v>
      </c>
      <c r="Y6825" s="19" t="str">
        <f>LEFT('Used Data'!$X6825,4)</f>
        <v>2016</v>
      </c>
      <c r="Z6825" s="17" t="str">
        <f>_xlfn.XLOOKUP(C6825,'country &amp; dollar value'!A:A,'country &amp; dollar value'!B:B)</f>
        <v>India</v>
      </c>
    </row>
    <row r="6826" spans="1:26" ht="14.25" customHeight="1" x14ac:dyDescent="0.5">
      <c r="A6826" s="13">
        <v>18268694</v>
      </c>
      <c r="B6826" s="12" t="s">
        <v>16620</v>
      </c>
      <c r="C6826" s="13">
        <v>1</v>
      </c>
      <c r="D6826" s="12" t="s">
        <v>16083</v>
      </c>
      <c r="E6826" s="13" t="s">
        <v>16621</v>
      </c>
      <c r="F6826" s="13" t="s">
        <v>16198</v>
      </c>
      <c r="G6826" s="13" t="s">
        <v>16199</v>
      </c>
      <c r="H6826" s="13">
        <v>77.370496000000003</v>
      </c>
      <c r="I6826" s="13">
        <v>28.618133499999999</v>
      </c>
      <c r="J6826" s="13" t="s">
        <v>648</v>
      </c>
      <c r="K6826" s="13" t="str">
        <f>_xlfn.TEXTBEFORE(Table2[[#This Row],[Cuisines]],",",,,,Table2[[#This Row],[Cuisines]])</f>
        <v>North Indian</v>
      </c>
      <c r="L6826" s="13" t="s">
        <v>26</v>
      </c>
      <c r="M6826" s="13" t="s">
        <v>27</v>
      </c>
      <c r="N6826" s="13" t="s">
        <v>27</v>
      </c>
      <c r="O6826" s="13" t="s">
        <v>27</v>
      </c>
      <c r="P6826" s="13" t="s">
        <v>27</v>
      </c>
      <c r="Q6826" s="14">
        <v>1</v>
      </c>
      <c r="R6826" s="13">
        <v>1</v>
      </c>
      <c r="S6826" s="13">
        <v>200</v>
      </c>
      <c r="T6826" s="52">
        <f>Table2[[#This Row],[Average_Cost_for_two]]*_xlfn.XLOOKUP(Table2[[#This Row],[Country]],'country &amp; dollar value'!B:B,'country &amp; dollar value'!D:D)</f>
        <v>200</v>
      </c>
      <c r="U6826" s="13" t="str">
        <f t="array" ref="U6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6" s="13">
        <v>1</v>
      </c>
      <c r="W6826" s="13" t="str">
        <f t="array" ref="W6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6" s="15" t="s">
        <v>9570</v>
      </c>
      <c r="Y6826" s="15" t="str">
        <f>LEFT('Used Data'!$X6826,4)</f>
        <v>2010</v>
      </c>
      <c r="Z6826" s="13" t="str">
        <f>_xlfn.XLOOKUP(C6826,'country &amp; dollar value'!A:A,'country &amp; dollar value'!B:B)</f>
        <v>India</v>
      </c>
    </row>
    <row r="6827" spans="1:26" ht="14.25" customHeight="1" x14ac:dyDescent="0.5">
      <c r="A6827" s="17">
        <v>18440406</v>
      </c>
      <c r="B6827" s="16" t="s">
        <v>12454</v>
      </c>
      <c r="C6827" s="17">
        <v>1</v>
      </c>
      <c r="D6827" s="16" t="s">
        <v>16083</v>
      </c>
      <c r="E6827" s="17" t="s">
        <v>16341</v>
      </c>
      <c r="F6827" s="17" t="s">
        <v>16085</v>
      </c>
      <c r="G6827" s="17" t="s">
        <v>16086</v>
      </c>
      <c r="H6827" s="17">
        <v>77.353573699999998</v>
      </c>
      <c r="I6827" s="17">
        <v>28.574300099999999</v>
      </c>
      <c r="J6827" s="17" t="s">
        <v>4220</v>
      </c>
      <c r="K6827" s="13" t="str">
        <f>_xlfn.TEXTBEFORE(Table2[[#This Row],[Cuisines]],",",,,,Table2[[#This Row],[Cuisines]])</f>
        <v>Desserts</v>
      </c>
      <c r="L6827" s="17" t="s">
        <v>26</v>
      </c>
      <c r="M6827" s="17" t="s">
        <v>27</v>
      </c>
      <c r="N6827" s="17" t="s">
        <v>27</v>
      </c>
      <c r="O6827" s="17" t="s">
        <v>27</v>
      </c>
      <c r="P6827" s="17" t="s">
        <v>27</v>
      </c>
      <c r="Q6827" s="18">
        <v>1</v>
      </c>
      <c r="R6827" s="17">
        <v>1</v>
      </c>
      <c r="S6827" s="17">
        <v>300</v>
      </c>
      <c r="T6827" s="53">
        <f>Table2[[#This Row],[Average_Cost_for_two]]*_xlfn.XLOOKUP(Table2[[#This Row],[Country]],'country &amp; dollar value'!B:B,'country &amp; dollar value'!D:D)</f>
        <v>300</v>
      </c>
      <c r="U6827" s="17" t="str">
        <f t="array" ref="U6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7" s="17">
        <v>1</v>
      </c>
      <c r="W6827" s="13" t="str">
        <f t="array" ref="W6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7" s="19" t="s">
        <v>236</v>
      </c>
      <c r="Y6827" s="19" t="str">
        <f>LEFT('Used Data'!$X6827,4)</f>
        <v>2015</v>
      </c>
      <c r="Z6827" s="17" t="str">
        <f>_xlfn.XLOOKUP(C6827,'country &amp; dollar value'!A:A,'country &amp; dollar value'!B:B)</f>
        <v>India</v>
      </c>
    </row>
    <row r="6828" spans="1:26" ht="14.25" customHeight="1" x14ac:dyDescent="0.5">
      <c r="A6828" s="13">
        <v>18382366</v>
      </c>
      <c r="B6828" s="12" t="s">
        <v>16622</v>
      </c>
      <c r="C6828" s="13">
        <v>1</v>
      </c>
      <c r="D6828" s="12" t="s">
        <v>16083</v>
      </c>
      <c r="E6828" s="13" t="s">
        <v>16623</v>
      </c>
      <c r="F6828" s="13" t="s">
        <v>13875</v>
      </c>
      <c r="G6828" s="13" t="s">
        <v>16135</v>
      </c>
      <c r="H6828" s="13">
        <v>77.314541800000001</v>
      </c>
      <c r="I6828" s="13">
        <v>28.580530400000001</v>
      </c>
      <c r="J6828" s="13" t="s">
        <v>644</v>
      </c>
      <c r="K6828" s="13" t="str">
        <f>_xlfn.TEXTBEFORE(Table2[[#This Row],[Cuisines]],",",,,,Table2[[#This Row],[Cuisines]])</f>
        <v>North Indian</v>
      </c>
      <c r="L6828" s="13" t="s">
        <v>26</v>
      </c>
      <c r="M6828" s="13" t="s">
        <v>27</v>
      </c>
      <c r="N6828" s="13" t="s">
        <v>27</v>
      </c>
      <c r="O6828" s="13" t="s">
        <v>27</v>
      </c>
      <c r="P6828" s="13" t="s">
        <v>27</v>
      </c>
      <c r="Q6828" s="14">
        <v>1</v>
      </c>
      <c r="R6828" s="13">
        <v>1</v>
      </c>
      <c r="S6828" s="13">
        <v>450</v>
      </c>
      <c r="T6828" s="52">
        <f>Table2[[#This Row],[Average_Cost_for_two]]*_xlfn.XLOOKUP(Table2[[#This Row],[Country]],'country &amp; dollar value'!B:B,'country &amp; dollar value'!D:D)</f>
        <v>450</v>
      </c>
      <c r="U6828" s="13" t="str">
        <f t="array" ref="U6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28" s="13">
        <v>1</v>
      </c>
      <c r="W6828" s="13" t="str">
        <f t="array" ref="W6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8" s="15" t="s">
        <v>1730</v>
      </c>
      <c r="Y6828" s="15" t="str">
        <f>LEFT('Used Data'!$X6828,4)</f>
        <v>2017</v>
      </c>
      <c r="Z6828" s="13" t="str">
        <f>_xlfn.XLOOKUP(C6828,'country &amp; dollar value'!A:A,'country &amp; dollar value'!B:B)</f>
        <v>India</v>
      </c>
    </row>
    <row r="6829" spans="1:26" ht="14.25" customHeight="1" x14ac:dyDescent="0.5">
      <c r="A6829" s="17">
        <v>18155147</v>
      </c>
      <c r="B6829" s="16" t="s">
        <v>16624</v>
      </c>
      <c r="C6829" s="17">
        <v>1</v>
      </c>
      <c r="D6829" s="16" t="s">
        <v>16083</v>
      </c>
      <c r="E6829" s="17" t="s">
        <v>16625</v>
      </c>
      <c r="F6829" s="17" t="s">
        <v>16626</v>
      </c>
      <c r="G6829" s="17" t="s">
        <v>16627</v>
      </c>
      <c r="H6829" s="17">
        <v>77.321901199999999</v>
      </c>
      <c r="I6829" s="17">
        <v>28.581071600000001</v>
      </c>
      <c r="J6829" s="17" t="s">
        <v>25</v>
      </c>
      <c r="K6829" s="13" t="str">
        <f>_xlfn.TEXTBEFORE(Table2[[#This Row],[Cuisines]],",",,,,Table2[[#This Row],[Cuisines]])</f>
        <v>North Indian</v>
      </c>
      <c r="L6829" s="17" t="s">
        <v>26</v>
      </c>
      <c r="M6829" s="17" t="s">
        <v>27</v>
      </c>
      <c r="N6829" s="17" t="s">
        <v>27</v>
      </c>
      <c r="O6829" s="17" t="s">
        <v>27</v>
      </c>
      <c r="P6829" s="17" t="s">
        <v>27</v>
      </c>
      <c r="Q6829" s="18">
        <v>1</v>
      </c>
      <c r="R6829" s="17">
        <v>1</v>
      </c>
      <c r="S6829" s="17">
        <v>150</v>
      </c>
      <c r="T6829" s="53">
        <f>Table2[[#This Row],[Average_Cost_for_two]]*_xlfn.XLOOKUP(Table2[[#This Row],[Country]],'country &amp; dollar value'!B:B,'country &amp; dollar value'!D:D)</f>
        <v>150</v>
      </c>
      <c r="U6829" s="17" t="str">
        <f t="array" ref="U6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9" s="17">
        <v>1</v>
      </c>
      <c r="W6829" s="13" t="str">
        <f t="array" ref="W6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9" s="19" t="s">
        <v>16628</v>
      </c>
      <c r="Y6829" s="19" t="str">
        <f>LEFT('Used Data'!$X6829,4)</f>
        <v>2016</v>
      </c>
      <c r="Z6829" s="17" t="str">
        <f>_xlfn.XLOOKUP(C6829,'country &amp; dollar value'!A:A,'country &amp; dollar value'!B:B)</f>
        <v>India</v>
      </c>
    </row>
    <row r="6830" spans="1:26" ht="14.25" customHeight="1" x14ac:dyDescent="0.5">
      <c r="A6830" s="13">
        <v>18431976</v>
      </c>
      <c r="B6830" s="12" t="s">
        <v>16629</v>
      </c>
      <c r="C6830" s="13">
        <v>1</v>
      </c>
      <c r="D6830" s="12" t="s">
        <v>16083</v>
      </c>
      <c r="E6830" s="13" t="s">
        <v>16630</v>
      </c>
      <c r="F6830" s="13" t="s">
        <v>16172</v>
      </c>
      <c r="G6830" s="13" t="s">
        <v>16173</v>
      </c>
      <c r="H6830" s="13">
        <v>77.399277600000005</v>
      </c>
      <c r="I6830" s="13">
        <v>28.585280000000001</v>
      </c>
      <c r="J6830" s="13" t="s">
        <v>701</v>
      </c>
      <c r="K6830" s="13" t="str">
        <f>_xlfn.TEXTBEFORE(Table2[[#This Row],[Cuisines]],",",,,,Table2[[#This Row],[Cuisines]])</f>
        <v>Fast Food</v>
      </c>
      <c r="L6830" s="13" t="s">
        <v>26</v>
      </c>
      <c r="M6830" s="13" t="s">
        <v>27</v>
      </c>
      <c r="N6830" s="13" t="s">
        <v>27</v>
      </c>
      <c r="O6830" s="13" t="s">
        <v>27</v>
      </c>
      <c r="P6830" s="13" t="s">
        <v>27</v>
      </c>
      <c r="Q6830" s="14">
        <v>1</v>
      </c>
      <c r="R6830" s="13">
        <v>1</v>
      </c>
      <c r="S6830" s="13">
        <v>250</v>
      </c>
      <c r="T6830" s="52">
        <f>Table2[[#This Row],[Average_Cost_for_two]]*_xlfn.XLOOKUP(Table2[[#This Row],[Country]],'country &amp; dollar value'!B:B,'country &amp; dollar value'!D:D)</f>
        <v>250</v>
      </c>
      <c r="U6830" s="13" t="str">
        <f t="array" ref="U6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0" s="13">
        <v>1</v>
      </c>
      <c r="W6830" s="13" t="str">
        <f t="array" ref="W6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0" s="15" t="s">
        <v>4463</v>
      </c>
      <c r="Y6830" s="15" t="str">
        <f>LEFT('Used Data'!$X6830,4)</f>
        <v>2013</v>
      </c>
      <c r="Z6830" s="13" t="str">
        <f>_xlfn.XLOOKUP(C6830,'country &amp; dollar value'!A:A,'country &amp; dollar value'!B:B)</f>
        <v>India</v>
      </c>
    </row>
    <row r="6831" spans="1:26" ht="14.25" customHeight="1" x14ac:dyDescent="0.5">
      <c r="A6831" s="17">
        <v>18499455</v>
      </c>
      <c r="B6831" s="16" t="s">
        <v>16631</v>
      </c>
      <c r="C6831" s="17">
        <v>1</v>
      </c>
      <c r="D6831" s="16" t="s">
        <v>16083</v>
      </c>
      <c r="E6831" s="17" t="s">
        <v>16632</v>
      </c>
      <c r="F6831" s="17" t="s">
        <v>16256</v>
      </c>
      <c r="G6831" s="17" t="s">
        <v>16255</v>
      </c>
      <c r="H6831" s="17">
        <v>0</v>
      </c>
      <c r="I6831" s="17">
        <v>0</v>
      </c>
      <c r="J6831" s="17" t="s">
        <v>25</v>
      </c>
      <c r="K6831" s="13" t="str">
        <f>_xlfn.TEXTBEFORE(Table2[[#This Row],[Cuisines]],",",,,,Table2[[#This Row],[Cuisines]])</f>
        <v>North Indian</v>
      </c>
      <c r="L6831" s="17" t="s">
        <v>26</v>
      </c>
      <c r="M6831" s="17" t="s">
        <v>27</v>
      </c>
      <c r="N6831" s="17" t="s">
        <v>27</v>
      </c>
      <c r="O6831" s="17" t="s">
        <v>27</v>
      </c>
      <c r="P6831" s="17" t="s">
        <v>27</v>
      </c>
      <c r="Q6831" s="18">
        <v>1</v>
      </c>
      <c r="R6831" s="17">
        <v>1</v>
      </c>
      <c r="S6831" s="17">
        <v>400</v>
      </c>
      <c r="T6831" s="53">
        <f>Table2[[#This Row],[Average_Cost_for_two]]*_xlfn.XLOOKUP(Table2[[#This Row],[Country]],'country &amp; dollar value'!B:B,'country &amp; dollar value'!D:D)</f>
        <v>400</v>
      </c>
      <c r="U6831" s="17" t="str">
        <f t="array" ref="U6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1" s="17">
        <v>1</v>
      </c>
      <c r="W6831" s="13" t="str">
        <f t="array" ref="W6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1" s="19" t="s">
        <v>6132</v>
      </c>
      <c r="Y6831" s="19" t="str">
        <f>LEFT('Used Data'!$X6831,4)</f>
        <v>2016</v>
      </c>
      <c r="Z6831" s="17" t="str">
        <f>_xlfn.XLOOKUP(C6831,'country &amp; dollar value'!A:A,'country &amp; dollar value'!B:B)</f>
        <v>India</v>
      </c>
    </row>
    <row r="6832" spans="1:26" ht="14.25" customHeight="1" x14ac:dyDescent="0.5">
      <c r="A6832" s="13">
        <v>18336259</v>
      </c>
      <c r="B6832" s="12" t="s">
        <v>16633</v>
      </c>
      <c r="C6832" s="13">
        <v>1</v>
      </c>
      <c r="D6832" s="12" t="s">
        <v>16083</v>
      </c>
      <c r="E6832" s="13" t="s">
        <v>16634</v>
      </c>
      <c r="F6832" s="13" t="s">
        <v>16261</v>
      </c>
      <c r="G6832" s="13" t="s">
        <v>16262</v>
      </c>
      <c r="H6832" s="13">
        <v>77.510747800000004</v>
      </c>
      <c r="I6832" s="13">
        <v>28.463137199999998</v>
      </c>
      <c r="J6832" s="13" t="s">
        <v>960</v>
      </c>
      <c r="K6832" s="13" t="str">
        <f>_xlfn.TEXTBEFORE(Table2[[#This Row],[Cuisines]],",",,,,Table2[[#This Row],[Cuisines]])</f>
        <v>Ice Cream</v>
      </c>
      <c r="L6832" s="13" t="s">
        <v>26</v>
      </c>
      <c r="M6832" s="13" t="s">
        <v>27</v>
      </c>
      <c r="N6832" s="13" t="s">
        <v>27</v>
      </c>
      <c r="O6832" s="13" t="s">
        <v>27</v>
      </c>
      <c r="P6832" s="13" t="s">
        <v>27</v>
      </c>
      <c r="Q6832" s="14">
        <v>1</v>
      </c>
      <c r="R6832" s="13">
        <v>1</v>
      </c>
      <c r="S6832" s="13">
        <v>100</v>
      </c>
      <c r="T6832" s="52">
        <f>Table2[[#This Row],[Average_Cost_for_two]]*_xlfn.XLOOKUP(Table2[[#This Row],[Country]],'country &amp; dollar value'!B:B,'country &amp; dollar value'!D:D)</f>
        <v>100</v>
      </c>
      <c r="U6832" s="13" t="str">
        <f t="array" ref="U6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2" s="13">
        <v>1</v>
      </c>
      <c r="W6832" s="13" t="str">
        <f t="array" ref="W6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2" s="15" t="s">
        <v>3006</v>
      </c>
      <c r="Y6832" s="15" t="str">
        <f>LEFT('Used Data'!$X6832,4)</f>
        <v>2017</v>
      </c>
      <c r="Z6832" s="13" t="str">
        <f>_xlfn.XLOOKUP(C6832,'country &amp; dollar value'!A:A,'country &amp; dollar value'!B:B)</f>
        <v>India</v>
      </c>
    </row>
    <row r="6833" spans="1:26" ht="14.25" customHeight="1" x14ac:dyDescent="0.5">
      <c r="A6833" s="17">
        <v>18432230</v>
      </c>
      <c r="B6833" s="16" t="s">
        <v>16635</v>
      </c>
      <c r="C6833" s="17">
        <v>1</v>
      </c>
      <c r="D6833" s="16" t="s">
        <v>16083</v>
      </c>
      <c r="E6833" s="17" t="s">
        <v>16636</v>
      </c>
      <c r="F6833" s="17" t="s">
        <v>16093</v>
      </c>
      <c r="G6833" s="17" t="s">
        <v>16094</v>
      </c>
      <c r="H6833" s="17">
        <v>0</v>
      </c>
      <c r="I6833" s="17">
        <v>0</v>
      </c>
      <c r="J6833" s="17" t="s">
        <v>677</v>
      </c>
      <c r="K6833" s="13" t="str">
        <f>_xlfn.TEXTBEFORE(Table2[[#This Row],[Cuisines]],",",,,,Table2[[#This Row],[Cuisines]])</f>
        <v>North Indian</v>
      </c>
      <c r="L6833" s="17" t="s">
        <v>26</v>
      </c>
      <c r="M6833" s="17" t="s">
        <v>27</v>
      </c>
      <c r="N6833" s="17" t="s">
        <v>27</v>
      </c>
      <c r="O6833" s="17" t="s">
        <v>27</v>
      </c>
      <c r="P6833" s="17" t="s">
        <v>27</v>
      </c>
      <c r="Q6833" s="18">
        <v>1</v>
      </c>
      <c r="R6833" s="17">
        <v>1</v>
      </c>
      <c r="S6833" s="17">
        <v>400</v>
      </c>
      <c r="T6833" s="53">
        <f>Table2[[#This Row],[Average_Cost_for_two]]*_xlfn.XLOOKUP(Table2[[#This Row],[Country]],'country &amp; dollar value'!B:B,'country &amp; dollar value'!D:D)</f>
        <v>400</v>
      </c>
      <c r="U6833" s="17" t="str">
        <f t="array" ref="U6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3" s="17">
        <v>1</v>
      </c>
      <c r="W6833" s="13" t="str">
        <f t="array" ref="W6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3" s="19" t="s">
        <v>4609</v>
      </c>
      <c r="Y6833" s="19" t="str">
        <f>LEFT('Used Data'!$X6833,4)</f>
        <v>2013</v>
      </c>
      <c r="Z6833" s="17" t="str">
        <f>_xlfn.XLOOKUP(C6833,'country &amp; dollar value'!A:A,'country &amp; dollar value'!B:B)</f>
        <v>India</v>
      </c>
    </row>
    <row r="6834" spans="1:26" ht="14.25" customHeight="1" x14ac:dyDescent="0.5">
      <c r="A6834" s="13">
        <v>18456271</v>
      </c>
      <c r="B6834" s="12" t="s">
        <v>16637</v>
      </c>
      <c r="C6834" s="13">
        <v>1</v>
      </c>
      <c r="D6834" s="12" t="s">
        <v>16083</v>
      </c>
      <c r="E6834" s="13" t="s">
        <v>16638</v>
      </c>
      <c r="F6834" s="13" t="s">
        <v>16172</v>
      </c>
      <c r="G6834" s="13" t="s">
        <v>16173</v>
      </c>
      <c r="H6834" s="13">
        <v>0</v>
      </c>
      <c r="I6834" s="13">
        <v>0</v>
      </c>
      <c r="J6834" s="13" t="s">
        <v>969</v>
      </c>
      <c r="K6834" s="13" t="str">
        <f>_xlfn.TEXTBEFORE(Table2[[#This Row],[Cuisines]],",",,,,Table2[[#This Row],[Cuisines]])</f>
        <v>Desserts</v>
      </c>
      <c r="L6834" s="13" t="s">
        <v>26</v>
      </c>
      <c r="M6834" s="13" t="s">
        <v>27</v>
      </c>
      <c r="N6834" s="13" t="s">
        <v>27</v>
      </c>
      <c r="O6834" s="13" t="s">
        <v>27</v>
      </c>
      <c r="P6834" s="13" t="s">
        <v>27</v>
      </c>
      <c r="Q6834" s="14">
        <v>1</v>
      </c>
      <c r="R6834" s="13">
        <v>1</v>
      </c>
      <c r="S6834" s="13">
        <v>200</v>
      </c>
      <c r="T6834" s="52">
        <f>Table2[[#This Row],[Average_Cost_for_two]]*_xlfn.XLOOKUP(Table2[[#This Row],[Country]],'country &amp; dollar value'!B:B,'country &amp; dollar value'!D:D)</f>
        <v>200</v>
      </c>
      <c r="U6834" s="13" t="str">
        <f t="array" ref="U6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4" s="13">
        <v>1</v>
      </c>
      <c r="W6834" s="13" t="str">
        <f t="array" ref="W6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4" s="15" t="s">
        <v>6550</v>
      </c>
      <c r="Y6834" s="15" t="str">
        <f>LEFT('Used Data'!$X6834,4)</f>
        <v>2014</v>
      </c>
      <c r="Z6834" s="13" t="str">
        <f>_xlfn.XLOOKUP(C6834,'country &amp; dollar value'!A:A,'country &amp; dollar value'!B:B)</f>
        <v>India</v>
      </c>
    </row>
    <row r="6835" spans="1:26" ht="14.25" customHeight="1" x14ac:dyDescent="0.5">
      <c r="A6835" s="17">
        <v>18396341</v>
      </c>
      <c r="B6835" s="16" t="s">
        <v>16639</v>
      </c>
      <c r="C6835" s="17">
        <v>1</v>
      </c>
      <c r="D6835" s="16" t="s">
        <v>16083</v>
      </c>
      <c r="E6835" s="17" t="s">
        <v>16640</v>
      </c>
      <c r="F6835" s="17" t="s">
        <v>16172</v>
      </c>
      <c r="G6835" s="17" t="s">
        <v>16173</v>
      </c>
      <c r="H6835" s="17">
        <v>77.399232799999993</v>
      </c>
      <c r="I6835" s="17">
        <v>28.585231</v>
      </c>
      <c r="J6835" s="17" t="s">
        <v>931</v>
      </c>
      <c r="K6835" s="13" t="str">
        <f>_xlfn.TEXTBEFORE(Table2[[#This Row],[Cuisines]],",",,,,Table2[[#This Row],[Cuisines]])</f>
        <v>Fast Food</v>
      </c>
      <c r="L6835" s="17" t="s">
        <v>26</v>
      </c>
      <c r="M6835" s="17" t="s">
        <v>27</v>
      </c>
      <c r="N6835" s="17" t="s">
        <v>27</v>
      </c>
      <c r="O6835" s="17" t="s">
        <v>27</v>
      </c>
      <c r="P6835" s="17" t="s">
        <v>27</v>
      </c>
      <c r="Q6835" s="18">
        <v>1</v>
      </c>
      <c r="R6835" s="17">
        <v>1</v>
      </c>
      <c r="S6835" s="17">
        <v>400</v>
      </c>
      <c r="T6835" s="53">
        <f>Table2[[#This Row],[Average_Cost_for_two]]*_xlfn.XLOOKUP(Table2[[#This Row],[Country]],'country &amp; dollar value'!B:B,'country &amp; dollar value'!D:D)</f>
        <v>400</v>
      </c>
      <c r="U6835" s="17" t="str">
        <f t="array" ref="U6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5" s="17">
        <v>1</v>
      </c>
      <c r="W6835" s="13" t="str">
        <f t="array" ref="W6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5" s="19" t="s">
        <v>16641</v>
      </c>
      <c r="Y6835" s="19" t="str">
        <f>LEFT('Used Data'!$X6835,4)</f>
        <v>2017</v>
      </c>
      <c r="Z6835" s="17" t="str">
        <f>_xlfn.XLOOKUP(C6835,'country &amp; dollar value'!A:A,'country &amp; dollar value'!B:B)</f>
        <v>India</v>
      </c>
    </row>
    <row r="6836" spans="1:26" ht="14.25" customHeight="1" x14ac:dyDescent="0.5">
      <c r="A6836" s="13">
        <v>18431158</v>
      </c>
      <c r="B6836" s="12" t="s">
        <v>16642</v>
      </c>
      <c r="C6836" s="13">
        <v>1</v>
      </c>
      <c r="D6836" s="12" t="s">
        <v>16083</v>
      </c>
      <c r="E6836" s="13" t="s">
        <v>16643</v>
      </c>
      <c r="F6836" s="13" t="s">
        <v>16213</v>
      </c>
      <c r="G6836" s="13" t="s">
        <v>16214</v>
      </c>
      <c r="H6836" s="13">
        <v>77.325397899999999</v>
      </c>
      <c r="I6836" s="13">
        <v>28.567158800000001</v>
      </c>
      <c r="J6836" s="13" t="s">
        <v>969</v>
      </c>
      <c r="K6836" s="13" t="str">
        <f>_xlfn.TEXTBEFORE(Table2[[#This Row],[Cuisines]],",",,,,Table2[[#This Row],[Cuisines]])</f>
        <v>Desserts</v>
      </c>
      <c r="L6836" s="13" t="s">
        <v>26</v>
      </c>
      <c r="M6836" s="13" t="s">
        <v>27</v>
      </c>
      <c r="N6836" s="13" t="s">
        <v>27</v>
      </c>
      <c r="O6836" s="13" t="s">
        <v>27</v>
      </c>
      <c r="P6836" s="13" t="s">
        <v>27</v>
      </c>
      <c r="Q6836" s="14">
        <v>1</v>
      </c>
      <c r="R6836" s="13">
        <v>1</v>
      </c>
      <c r="S6836" s="13">
        <v>150</v>
      </c>
      <c r="T6836" s="52">
        <f>Table2[[#This Row],[Average_Cost_for_two]]*_xlfn.XLOOKUP(Table2[[#This Row],[Country]],'country &amp; dollar value'!B:B,'country &amp; dollar value'!D:D)</f>
        <v>150</v>
      </c>
      <c r="U6836" s="13" t="str">
        <f t="array" ref="U6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6" s="13">
        <v>1</v>
      </c>
      <c r="W6836" s="13" t="str">
        <f t="array" ref="W6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6" s="15" t="s">
        <v>15371</v>
      </c>
      <c r="Y6836" s="15" t="str">
        <f>LEFT('Used Data'!$X6836,4)</f>
        <v>2014</v>
      </c>
      <c r="Z6836" s="13" t="str">
        <f>_xlfn.XLOOKUP(C6836,'country &amp; dollar value'!A:A,'country &amp; dollar value'!B:B)</f>
        <v>India</v>
      </c>
    </row>
    <row r="6837" spans="1:26" ht="14.25" customHeight="1" x14ac:dyDescent="0.5">
      <c r="A6837" s="17">
        <v>18390891</v>
      </c>
      <c r="B6837" s="16" t="s">
        <v>16644</v>
      </c>
      <c r="C6837" s="17">
        <v>1</v>
      </c>
      <c r="D6837" s="16" t="s">
        <v>16083</v>
      </c>
      <c r="E6837" s="17" t="s">
        <v>16645</v>
      </c>
      <c r="F6837" s="17" t="s">
        <v>15124</v>
      </c>
      <c r="G6837" s="17" t="s">
        <v>16101</v>
      </c>
      <c r="H6837" s="17">
        <v>77.344091399999996</v>
      </c>
      <c r="I6837" s="17">
        <v>28.596924900000001</v>
      </c>
      <c r="J6837" s="17" t="s">
        <v>701</v>
      </c>
      <c r="K6837" s="13" t="str">
        <f>_xlfn.TEXTBEFORE(Table2[[#This Row],[Cuisines]],",",,,,Table2[[#This Row],[Cuisines]])</f>
        <v>Fast Food</v>
      </c>
      <c r="L6837" s="17" t="s">
        <v>26</v>
      </c>
      <c r="M6837" s="17" t="s">
        <v>27</v>
      </c>
      <c r="N6837" s="17" t="s">
        <v>27</v>
      </c>
      <c r="O6837" s="17" t="s">
        <v>27</v>
      </c>
      <c r="P6837" s="17" t="s">
        <v>27</v>
      </c>
      <c r="Q6837" s="18">
        <v>1</v>
      </c>
      <c r="R6837" s="17">
        <v>1</v>
      </c>
      <c r="S6837" s="17">
        <v>200</v>
      </c>
      <c r="T6837" s="53">
        <f>Table2[[#This Row],[Average_Cost_for_two]]*_xlfn.XLOOKUP(Table2[[#This Row],[Country]],'country &amp; dollar value'!B:B,'country &amp; dollar value'!D:D)</f>
        <v>200</v>
      </c>
      <c r="U6837" s="17" t="str">
        <f t="array" ref="U6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7" s="17">
        <v>1</v>
      </c>
      <c r="W6837" s="13" t="str">
        <f t="array" ref="W6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7" s="19" t="s">
        <v>334</v>
      </c>
      <c r="Y6837" s="19" t="str">
        <f>LEFT('Used Data'!$X6837,4)</f>
        <v>2013</v>
      </c>
      <c r="Z6837" s="17" t="str">
        <f>_xlfn.XLOOKUP(C6837,'country &amp; dollar value'!A:A,'country &amp; dollar value'!B:B)</f>
        <v>India</v>
      </c>
    </row>
    <row r="6838" spans="1:26" ht="14.25" customHeight="1" x14ac:dyDescent="0.5">
      <c r="A6838" s="13">
        <v>18382368</v>
      </c>
      <c r="B6838" s="12" t="s">
        <v>16646</v>
      </c>
      <c r="C6838" s="13">
        <v>1</v>
      </c>
      <c r="D6838" s="12" t="s">
        <v>16083</v>
      </c>
      <c r="E6838" s="13" t="s">
        <v>16647</v>
      </c>
      <c r="F6838" s="13" t="s">
        <v>13875</v>
      </c>
      <c r="G6838" s="13" t="s">
        <v>16135</v>
      </c>
      <c r="H6838" s="13">
        <v>77.314747299999993</v>
      </c>
      <c r="I6838" s="13">
        <v>28.580700400000001</v>
      </c>
      <c r="J6838" s="13" t="s">
        <v>770</v>
      </c>
      <c r="K6838" s="13" t="str">
        <f>_xlfn.TEXTBEFORE(Table2[[#This Row],[Cuisines]],",",,,,Table2[[#This Row],[Cuisines]])</f>
        <v>Mughlai</v>
      </c>
      <c r="L6838" s="13" t="s">
        <v>26</v>
      </c>
      <c r="M6838" s="13" t="s">
        <v>27</v>
      </c>
      <c r="N6838" s="13" t="s">
        <v>27</v>
      </c>
      <c r="O6838" s="13" t="s">
        <v>27</v>
      </c>
      <c r="P6838" s="13" t="s">
        <v>27</v>
      </c>
      <c r="Q6838" s="14">
        <v>1</v>
      </c>
      <c r="R6838" s="13">
        <v>1</v>
      </c>
      <c r="S6838" s="13">
        <v>450</v>
      </c>
      <c r="T6838" s="52">
        <f>Table2[[#This Row],[Average_Cost_for_two]]*_xlfn.XLOOKUP(Table2[[#This Row],[Country]],'country &amp; dollar value'!B:B,'country &amp; dollar value'!D:D)</f>
        <v>450</v>
      </c>
      <c r="U6838" s="13" t="str">
        <f t="array" ref="U6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8" s="13">
        <v>1</v>
      </c>
      <c r="W6838" s="13" t="str">
        <f t="array" ref="W6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8" s="15" t="s">
        <v>1223</v>
      </c>
      <c r="Y6838" s="15" t="str">
        <f>LEFT('Used Data'!$X6838,4)</f>
        <v>2011</v>
      </c>
      <c r="Z6838" s="13" t="str">
        <f>_xlfn.XLOOKUP(C6838,'country &amp; dollar value'!A:A,'country &amp; dollar value'!B:B)</f>
        <v>India</v>
      </c>
    </row>
    <row r="6839" spans="1:26" ht="14.25" customHeight="1" x14ac:dyDescent="0.5">
      <c r="A6839" s="17">
        <v>18435295</v>
      </c>
      <c r="B6839" s="16" t="s">
        <v>16648</v>
      </c>
      <c r="C6839" s="17">
        <v>1</v>
      </c>
      <c r="D6839" s="16" t="s">
        <v>16083</v>
      </c>
      <c r="E6839" s="17" t="s">
        <v>16649</v>
      </c>
      <c r="F6839" s="17" t="s">
        <v>16191</v>
      </c>
      <c r="G6839" s="17" t="s">
        <v>16190</v>
      </c>
      <c r="H6839" s="17">
        <v>77.372851800000007</v>
      </c>
      <c r="I6839" s="17">
        <v>28.555589300000001</v>
      </c>
      <c r="J6839" s="17" t="s">
        <v>7584</v>
      </c>
      <c r="K6839" s="13" t="str">
        <f>_xlfn.TEXTBEFORE(Table2[[#This Row],[Cuisines]],",",,,,Table2[[#This Row],[Cuisines]])</f>
        <v>Burger</v>
      </c>
      <c r="L6839" s="17" t="s">
        <v>26</v>
      </c>
      <c r="M6839" s="17" t="s">
        <v>27</v>
      </c>
      <c r="N6839" s="17" t="s">
        <v>27</v>
      </c>
      <c r="O6839" s="17" t="s">
        <v>27</v>
      </c>
      <c r="P6839" s="17" t="s">
        <v>27</v>
      </c>
      <c r="Q6839" s="18">
        <v>1</v>
      </c>
      <c r="R6839" s="17">
        <v>1</v>
      </c>
      <c r="S6839" s="17">
        <v>300</v>
      </c>
      <c r="T6839" s="53">
        <f>Table2[[#This Row],[Average_Cost_for_two]]*_xlfn.XLOOKUP(Table2[[#This Row],[Country]],'country &amp; dollar value'!B:B,'country &amp; dollar value'!D:D)</f>
        <v>300</v>
      </c>
      <c r="U6839" s="17" t="str">
        <f t="array" ref="U6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39" s="17">
        <v>1</v>
      </c>
      <c r="W6839" s="13" t="str">
        <f t="array" ref="W6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9" s="19" t="s">
        <v>3109</v>
      </c>
      <c r="Y6839" s="19" t="str">
        <f>LEFT('Used Data'!$X6839,4)</f>
        <v>2013</v>
      </c>
      <c r="Z6839" s="17" t="str">
        <f>_xlfn.XLOOKUP(C6839,'country &amp; dollar value'!A:A,'country &amp; dollar value'!B:B)</f>
        <v>India</v>
      </c>
    </row>
    <row r="6840" spans="1:26" ht="14.25" customHeight="1" x14ac:dyDescent="0.5">
      <c r="A6840" s="13">
        <v>310240</v>
      </c>
      <c r="B6840" s="12" t="s">
        <v>16650</v>
      </c>
      <c r="C6840" s="13">
        <v>1</v>
      </c>
      <c r="D6840" s="12" t="s">
        <v>16083</v>
      </c>
      <c r="E6840" s="13" t="s">
        <v>16651</v>
      </c>
      <c r="F6840" s="13" t="s">
        <v>14359</v>
      </c>
      <c r="G6840" s="13" t="s">
        <v>16652</v>
      </c>
      <c r="H6840" s="13">
        <v>77.322795299999996</v>
      </c>
      <c r="I6840" s="13">
        <v>28.596049099999998</v>
      </c>
      <c r="J6840" s="13" t="s">
        <v>960</v>
      </c>
      <c r="K6840" s="13" t="str">
        <f>_xlfn.TEXTBEFORE(Table2[[#This Row],[Cuisines]],",",,,,Table2[[#This Row],[Cuisines]])</f>
        <v>Ice Cream</v>
      </c>
      <c r="L6840" s="13" t="s">
        <v>26</v>
      </c>
      <c r="M6840" s="13" t="s">
        <v>27</v>
      </c>
      <c r="N6840" s="13" t="s">
        <v>27</v>
      </c>
      <c r="O6840" s="13" t="s">
        <v>27</v>
      </c>
      <c r="P6840" s="13" t="s">
        <v>27</v>
      </c>
      <c r="Q6840" s="14">
        <v>1</v>
      </c>
      <c r="R6840" s="13">
        <v>1</v>
      </c>
      <c r="S6840" s="13">
        <v>200</v>
      </c>
      <c r="T6840" s="52">
        <f>Table2[[#This Row],[Average_Cost_for_two]]*_xlfn.XLOOKUP(Table2[[#This Row],[Country]],'country &amp; dollar value'!B:B,'country &amp; dollar value'!D:D)</f>
        <v>200</v>
      </c>
      <c r="U6840" s="13" t="str">
        <f t="array" ref="U6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0" s="13">
        <v>1</v>
      </c>
      <c r="W6840" s="13" t="str">
        <f t="array" ref="W6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0" s="15" t="s">
        <v>11070</v>
      </c>
      <c r="Y6840" s="15" t="str">
        <f>LEFT('Used Data'!$X6840,4)</f>
        <v>2016</v>
      </c>
      <c r="Z6840" s="13" t="str">
        <f>_xlfn.XLOOKUP(C6840,'country &amp; dollar value'!A:A,'country &amp; dollar value'!B:B)</f>
        <v>India</v>
      </c>
    </row>
    <row r="6841" spans="1:26" ht="14.25" customHeight="1" x14ac:dyDescent="0.5">
      <c r="A6841" s="17">
        <v>18466970</v>
      </c>
      <c r="B6841" s="16" t="s">
        <v>8720</v>
      </c>
      <c r="C6841" s="17">
        <v>1</v>
      </c>
      <c r="D6841" s="16" t="s">
        <v>16083</v>
      </c>
      <c r="E6841" s="17" t="s">
        <v>16653</v>
      </c>
      <c r="F6841" s="17" t="s">
        <v>16256</v>
      </c>
      <c r="G6841" s="17" t="s">
        <v>16255</v>
      </c>
      <c r="H6841" s="17">
        <v>77.341593000000003</v>
      </c>
      <c r="I6841" s="17">
        <v>28.5855119</v>
      </c>
      <c r="J6841" s="17" t="s">
        <v>960</v>
      </c>
      <c r="K6841" s="13" t="str">
        <f>_xlfn.TEXTBEFORE(Table2[[#This Row],[Cuisines]],",",,,,Table2[[#This Row],[Cuisines]])</f>
        <v>Ice Cream</v>
      </c>
      <c r="L6841" s="17" t="s">
        <v>26</v>
      </c>
      <c r="M6841" s="17" t="s">
        <v>27</v>
      </c>
      <c r="N6841" s="17" t="s">
        <v>27</v>
      </c>
      <c r="O6841" s="17" t="s">
        <v>27</v>
      </c>
      <c r="P6841" s="17" t="s">
        <v>27</v>
      </c>
      <c r="Q6841" s="18">
        <v>1</v>
      </c>
      <c r="R6841" s="17">
        <v>1</v>
      </c>
      <c r="S6841" s="17">
        <v>300</v>
      </c>
      <c r="T6841" s="53">
        <f>Table2[[#This Row],[Average_Cost_for_two]]*_xlfn.XLOOKUP(Table2[[#This Row],[Country]],'country &amp; dollar value'!B:B,'country &amp; dollar value'!D:D)</f>
        <v>300</v>
      </c>
      <c r="U6841" s="17" t="str">
        <f t="array" ref="U6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1" s="17">
        <v>1</v>
      </c>
      <c r="W6841" s="13" t="str">
        <f t="array" ref="W6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1" s="19" t="s">
        <v>3103</v>
      </c>
      <c r="Y6841" s="19" t="str">
        <f>LEFT('Used Data'!$X6841,4)</f>
        <v>2018</v>
      </c>
      <c r="Z6841" s="17" t="str">
        <f>_xlfn.XLOOKUP(C6841,'country &amp; dollar value'!A:A,'country &amp; dollar value'!B:B)</f>
        <v>India</v>
      </c>
    </row>
    <row r="6842" spans="1:26" ht="14.25" customHeight="1" x14ac:dyDescent="0.5">
      <c r="A6842" s="13">
        <v>18441551</v>
      </c>
      <c r="B6842" s="12" t="s">
        <v>9259</v>
      </c>
      <c r="C6842" s="13">
        <v>1</v>
      </c>
      <c r="D6842" s="12" t="s">
        <v>16083</v>
      </c>
      <c r="E6842" s="13" t="s">
        <v>16654</v>
      </c>
      <c r="F6842" s="13" t="s">
        <v>16085</v>
      </c>
      <c r="G6842" s="13" t="s">
        <v>16086</v>
      </c>
      <c r="H6842" s="13">
        <v>77.353708299999994</v>
      </c>
      <c r="I6842" s="13">
        <v>28.574357599999999</v>
      </c>
      <c r="J6842" s="13" t="s">
        <v>1424</v>
      </c>
      <c r="K6842" s="13" t="str">
        <f>_xlfn.TEXTBEFORE(Table2[[#This Row],[Cuisines]],",",,,,Table2[[#This Row],[Cuisines]])</f>
        <v>Beverages</v>
      </c>
      <c r="L6842" s="13" t="s">
        <v>26</v>
      </c>
      <c r="M6842" s="13" t="s">
        <v>27</v>
      </c>
      <c r="N6842" s="13" t="s">
        <v>27</v>
      </c>
      <c r="O6842" s="13" t="s">
        <v>27</v>
      </c>
      <c r="P6842" s="13" t="s">
        <v>27</v>
      </c>
      <c r="Q6842" s="14">
        <v>1</v>
      </c>
      <c r="R6842" s="13">
        <v>1</v>
      </c>
      <c r="S6842" s="13">
        <v>300</v>
      </c>
      <c r="T6842" s="52">
        <f>Table2[[#This Row],[Average_Cost_for_two]]*_xlfn.XLOOKUP(Table2[[#This Row],[Country]],'country &amp; dollar value'!B:B,'country &amp; dollar value'!D:D)</f>
        <v>300</v>
      </c>
      <c r="U6842" s="13" t="str">
        <f t="array" ref="U6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2" s="13">
        <v>1</v>
      </c>
      <c r="W6842" s="13" t="str">
        <f t="array" ref="W6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2" s="15" t="s">
        <v>7070</v>
      </c>
      <c r="Y6842" s="15" t="str">
        <f>LEFT('Used Data'!$X6842,4)</f>
        <v>2012</v>
      </c>
      <c r="Z6842" s="13" t="str">
        <f>_xlfn.XLOOKUP(C6842,'country &amp; dollar value'!A:A,'country &amp; dollar value'!B:B)</f>
        <v>India</v>
      </c>
    </row>
    <row r="6843" spans="1:26" ht="14.25" customHeight="1" x14ac:dyDescent="0.5">
      <c r="A6843" s="17">
        <v>18265692</v>
      </c>
      <c r="B6843" s="16" t="s">
        <v>1578</v>
      </c>
      <c r="C6843" s="17">
        <v>1</v>
      </c>
      <c r="D6843" s="16" t="s">
        <v>16083</v>
      </c>
      <c r="E6843" s="17" t="s">
        <v>16655</v>
      </c>
      <c r="F6843" s="17" t="s">
        <v>15124</v>
      </c>
      <c r="G6843" s="17" t="s">
        <v>16101</v>
      </c>
      <c r="H6843" s="17">
        <v>77.3381282</v>
      </c>
      <c r="I6843" s="17">
        <v>28.5973644</v>
      </c>
      <c r="J6843" s="17" t="s">
        <v>764</v>
      </c>
      <c r="K6843" s="13" t="str">
        <f>_xlfn.TEXTBEFORE(Table2[[#This Row],[Cuisines]],",",,,,Table2[[#This Row],[Cuisines]])</f>
        <v>Biryani</v>
      </c>
      <c r="L6843" s="17" t="s">
        <v>26</v>
      </c>
      <c r="M6843" s="17" t="s">
        <v>27</v>
      </c>
      <c r="N6843" s="17" t="s">
        <v>27</v>
      </c>
      <c r="O6843" s="17" t="s">
        <v>27</v>
      </c>
      <c r="P6843" s="17" t="s">
        <v>27</v>
      </c>
      <c r="Q6843" s="18">
        <v>1</v>
      </c>
      <c r="R6843" s="17">
        <v>1</v>
      </c>
      <c r="S6843" s="17">
        <v>200</v>
      </c>
      <c r="T6843" s="53">
        <f>Table2[[#This Row],[Average_Cost_for_two]]*_xlfn.XLOOKUP(Table2[[#This Row],[Country]],'country &amp; dollar value'!B:B,'country &amp; dollar value'!D:D)</f>
        <v>200</v>
      </c>
      <c r="U6843" s="17" t="str">
        <f t="array" ref="U6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3" s="17">
        <v>1</v>
      </c>
      <c r="W6843" s="13" t="str">
        <f t="array" ref="W6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3" s="19" t="s">
        <v>4728</v>
      </c>
      <c r="Y6843" s="19" t="str">
        <f>LEFT('Used Data'!$X6843,4)</f>
        <v>2012</v>
      </c>
      <c r="Z6843" s="17" t="str">
        <f>_xlfn.XLOOKUP(C6843,'country &amp; dollar value'!A:A,'country &amp; dollar value'!B:B)</f>
        <v>India</v>
      </c>
    </row>
    <row r="6844" spans="1:26" ht="14.25" customHeight="1" x14ac:dyDescent="0.5">
      <c r="A6844" s="13">
        <v>18440415</v>
      </c>
      <c r="B6844" s="12" t="s">
        <v>16656</v>
      </c>
      <c r="C6844" s="13">
        <v>1</v>
      </c>
      <c r="D6844" s="12" t="s">
        <v>16083</v>
      </c>
      <c r="E6844" s="13" t="s">
        <v>16657</v>
      </c>
      <c r="F6844" s="13" t="s">
        <v>16128</v>
      </c>
      <c r="G6844" s="13" t="s">
        <v>16129</v>
      </c>
      <c r="H6844" s="13">
        <v>77.332301599999994</v>
      </c>
      <c r="I6844" s="13">
        <v>28.549413300000001</v>
      </c>
      <c r="J6844" s="13" t="s">
        <v>982</v>
      </c>
      <c r="K6844" s="13" t="str">
        <f>_xlfn.TEXTBEFORE(Table2[[#This Row],[Cuisines]],",",,,,Table2[[#This Row],[Cuisines]])</f>
        <v>North Indian</v>
      </c>
      <c r="L6844" s="13" t="s">
        <v>26</v>
      </c>
      <c r="M6844" s="13" t="s">
        <v>27</v>
      </c>
      <c r="N6844" s="13" t="s">
        <v>27</v>
      </c>
      <c r="O6844" s="13" t="s">
        <v>27</v>
      </c>
      <c r="P6844" s="13" t="s">
        <v>27</v>
      </c>
      <c r="Q6844" s="14">
        <v>1</v>
      </c>
      <c r="R6844" s="13">
        <v>1</v>
      </c>
      <c r="S6844" s="13">
        <v>400</v>
      </c>
      <c r="T6844" s="52">
        <f>Table2[[#This Row],[Average_Cost_for_two]]*_xlfn.XLOOKUP(Table2[[#This Row],[Country]],'country &amp; dollar value'!B:B,'country &amp; dollar value'!D:D)</f>
        <v>400</v>
      </c>
      <c r="U6844" s="13" t="str">
        <f t="array" ref="U6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44" s="13">
        <v>1</v>
      </c>
      <c r="W6844" s="13" t="str">
        <f t="array" ref="W6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4" s="15" t="s">
        <v>1770</v>
      </c>
      <c r="Y6844" s="15" t="str">
        <f>LEFT('Used Data'!$X6844,4)</f>
        <v>2012</v>
      </c>
      <c r="Z6844" s="13" t="str">
        <f>_xlfn.XLOOKUP(C6844,'country &amp; dollar value'!A:A,'country &amp; dollar value'!B:B)</f>
        <v>India</v>
      </c>
    </row>
    <row r="6845" spans="1:26" ht="14.25" customHeight="1" x14ac:dyDescent="0.5">
      <c r="A6845" s="17">
        <v>18432027</v>
      </c>
      <c r="B6845" s="16" t="s">
        <v>16658</v>
      </c>
      <c r="C6845" s="17">
        <v>1</v>
      </c>
      <c r="D6845" s="16" t="s">
        <v>16083</v>
      </c>
      <c r="E6845" s="17" t="s">
        <v>16659</v>
      </c>
      <c r="F6845" s="17" t="s">
        <v>13875</v>
      </c>
      <c r="G6845" s="17" t="s">
        <v>16135</v>
      </c>
      <c r="H6845" s="17">
        <v>77.3102284</v>
      </c>
      <c r="I6845" s="17">
        <v>28.5822693</v>
      </c>
      <c r="J6845" s="17" t="s">
        <v>25</v>
      </c>
      <c r="K6845" s="13" t="str">
        <f>_xlfn.TEXTBEFORE(Table2[[#This Row],[Cuisines]],",",,,,Table2[[#This Row],[Cuisines]])</f>
        <v>North Indian</v>
      </c>
      <c r="L6845" s="17" t="s">
        <v>26</v>
      </c>
      <c r="M6845" s="17" t="s">
        <v>27</v>
      </c>
      <c r="N6845" s="17" t="s">
        <v>27</v>
      </c>
      <c r="O6845" s="17" t="s">
        <v>27</v>
      </c>
      <c r="P6845" s="17" t="s">
        <v>27</v>
      </c>
      <c r="Q6845" s="18">
        <v>1</v>
      </c>
      <c r="R6845" s="17">
        <v>1</v>
      </c>
      <c r="S6845" s="17">
        <v>300</v>
      </c>
      <c r="T6845" s="53">
        <f>Table2[[#This Row],[Average_Cost_for_two]]*_xlfn.XLOOKUP(Table2[[#This Row],[Country]],'country &amp; dollar value'!B:B,'country &amp; dollar value'!D:D)</f>
        <v>300</v>
      </c>
      <c r="U6845" s="17" t="str">
        <f t="array" ref="U6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5" s="17">
        <v>1</v>
      </c>
      <c r="W6845" s="13" t="str">
        <f t="array" ref="W6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5" s="19" t="s">
        <v>8969</v>
      </c>
      <c r="Y6845" s="19" t="str">
        <f>LEFT('Used Data'!$X6845,4)</f>
        <v>2014</v>
      </c>
      <c r="Z6845" s="17" t="str">
        <f>_xlfn.XLOOKUP(C6845,'country &amp; dollar value'!A:A,'country &amp; dollar value'!B:B)</f>
        <v>India</v>
      </c>
    </row>
    <row r="6846" spans="1:26" ht="14.25" customHeight="1" x14ac:dyDescent="0.5">
      <c r="A6846" s="13">
        <v>18430892</v>
      </c>
      <c r="B6846" s="12" t="s">
        <v>7585</v>
      </c>
      <c r="C6846" s="13">
        <v>1</v>
      </c>
      <c r="D6846" s="12" t="s">
        <v>16083</v>
      </c>
      <c r="E6846" s="13" t="s">
        <v>16660</v>
      </c>
      <c r="F6846" s="13" t="s">
        <v>16213</v>
      </c>
      <c r="G6846" s="13" t="s">
        <v>16214</v>
      </c>
      <c r="H6846" s="13">
        <v>77.326564500000003</v>
      </c>
      <c r="I6846" s="13">
        <v>28.5680759</v>
      </c>
      <c r="J6846" s="13" t="s">
        <v>4220</v>
      </c>
      <c r="K6846" s="13" t="str">
        <f>_xlfn.TEXTBEFORE(Table2[[#This Row],[Cuisines]],",",,,,Table2[[#This Row],[Cuisines]])</f>
        <v>Desserts</v>
      </c>
      <c r="L6846" s="13" t="s">
        <v>26</v>
      </c>
      <c r="M6846" s="13" t="s">
        <v>27</v>
      </c>
      <c r="N6846" s="13" t="s">
        <v>27</v>
      </c>
      <c r="O6846" s="13" t="s">
        <v>27</v>
      </c>
      <c r="P6846" s="13" t="s">
        <v>27</v>
      </c>
      <c r="Q6846" s="14">
        <v>1</v>
      </c>
      <c r="R6846" s="13">
        <v>1</v>
      </c>
      <c r="S6846" s="13">
        <v>150</v>
      </c>
      <c r="T6846" s="52">
        <f>Table2[[#This Row],[Average_Cost_for_two]]*_xlfn.XLOOKUP(Table2[[#This Row],[Country]],'country &amp; dollar value'!B:B,'country &amp; dollar value'!D:D)</f>
        <v>150</v>
      </c>
      <c r="U6846" s="13" t="str">
        <f t="array" ref="U6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6" s="13">
        <v>1</v>
      </c>
      <c r="W6846" s="13" t="str">
        <f t="array" ref="W6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6" s="15" t="s">
        <v>16661</v>
      </c>
      <c r="Y6846" s="15" t="str">
        <f>LEFT('Used Data'!$X6846,4)</f>
        <v>2015</v>
      </c>
      <c r="Z6846" s="13" t="str">
        <f>_xlfn.XLOOKUP(C6846,'country &amp; dollar value'!A:A,'country &amp; dollar value'!B:B)</f>
        <v>India</v>
      </c>
    </row>
    <row r="6847" spans="1:26" ht="14.25" customHeight="1" x14ac:dyDescent="0.5">
      <c r="A6847" s="17">
        <v>18254314</v>
      </c>
      <c r="B6847" s="16" t="s">
        <v>16662</v>
      </c>
      <c r="C6847" s="17">
        <v>1</v>
      </c>
      <c r="D6847" s="16" t="s">
        <v>16083</v>
      </c>
      <c r="E6847" s="17" t="s">
        <v>16272</v>
      </c>
      <c r="F6847" s="17" t="s">
        <v>13875</v>
      </c>
      <c r="G6847" s="17" t="s">
        <v>16135</v>
      </c>
      <c r="H6847" s="17">
        <v>0</v>
      </c>
      <c r="I6847" s="17">
        <v>0</v>
      </c>
      <c r="J6847" s="17" t="s">
        <v>701</v>
      </c>
      <c r="K6847" s="13" t="str">
        <f>_xlfn.TEXTBEFORE(Table2[[#This Row],[Cuisines]],",",,,,Table2[[#This Row],[Cuisines]])</f>
        <v>Fast Food</v>
      </c>
      <c r="L6847" s="17" t="s">
        <v>26</v>
      </c>
      <c r="M6847" s="17" t="s">
        <v>27</v>
      </c>
      <c r="N6847" s="17" t="s">
        <v>27</v>
      </c>
      <c r="O6847" s="17" t="s">
        <v>27</v>
      </c>
      <c r="P6847" s="17" t="s">
        <v>27</v>
      </c>
      <c r="Q6847" s="18">
        <v>1</v>
      </c>
      <c r="R6847" s="17">
        <v>1</v>
      </c>
      <c r="S6847" s="17">
        <v>200</v>
      </c>
      <c r="T6847" s="53">
        <f>Table2[[#This Row],[Average_Cost_for_two]]*_xlfn.XLOOKUP(Table2[[#This Row],[Country]],'country &amp; dollar value'!B:B,'country &amp; dollar value'!D:D)</f>
        <v>200</v>
      </c>
      <c r="U6847" s="17" t="str">
        <f t="array" ref="U6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7" s="17">
        <v>1</v>
      </c>
      <c r="W6847" s="13" t="str">
        <f t="array" ref="W6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7" s="19" t="s">
        <v>9040</v>
      </c>
      <c r="Y6847" s="19" t="str">
        <f>LEFT('Used Data'!$X6847,4)</f>
        <v>2015</v>
      </c>
      <c r="Z6847" s="17" t="str">
        <f>_xlfn.XLOOKUP(C6847,'country &amp; dollar value'!A:A,'country &amp; dollar value'!B:B)</f>
        <v>India</v>
      </c>
    </row>
    <row r="6848" spans="1:26" ht="14.25" customHeight="1" x14ac:dyDescent="0.5">
      <c r="A6848" s="13">
        <v>18409182</v>
      </c>
      <c r="B6848" s="12" t="s">
        <v>1897</v>
      </c>
      <c r="C6848" s="13">
        <v>1</v>
      </c>
      <c r="D6848" s="12" t="s">
        <v>16083</v>
      </c>
      <c r="E6848" s="13" t="s">
        <v>16663</v>
      </c>
      <c r="F6848" s="13" t="s">
        <v>14030</v>
      </c>
      <c r="G6848" s="13" t="s">
        <v>16664</v>
      </c>
      <c r="H6848" s="13">
        <v>77.338664499999993</v>
      </c>
      <c r="I6848" s="13">
        <v>28.592184100000001</v>
      </c>
      <c r="J6848" s="13" t="s">
        <v>701</v>
      </c>
      <c r="K6848" s="13" t="str">
        <f>_xlfn.TEXTBEFORE(Table2[[#This Row],[Cuisines]],",",,,,Table2[[#This Row],[Cuisines]])</f>
        <v>Fast Food</v>
      </c>
      <c r="L6848" s="13" t="s">
        <v>26</v>
      </c>
      <c r="M6848" s="13" t="s">
        <v>27</v>
      </c>
      <c r="N6848" s="13" t="s">
        <v>27</v>
      </c>
      <c r="O6848" s="13" t="s">
        <v>27</v>
      </c>
      <c r="P6848" s="13" t="s">
        <v>27</v>
      </c>
      <c r="Q6848" s="14">
        <v>1</v>
      </c>
      <c r="R6848" s="13">
        <v>1</v>
      </c>
      <c r="S6848" s="13">
        <v>250</v>
      </c>
      <c r="T6848" s="52">
        <f>Table2[[#This Row],[Average_Cost_for_two]]*_xlfn.XLOOKUP(Table2[[#This Row],[Country]],'country &amp; dollar value'!B:B,'country &amp; dollar value'!D:D)</f>
        <v>250</v>
      </c>
      <c r="U6848" s="13" t="str">
        <f t="array" ref="U6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8" s="13">
        <v>1</v>
      </c>
      <c r="W6848" s="13" t="str">
        <f t="array" ref="W6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8" s="15" t="s">
        <v>9090</v>
      </c>
      <c r="Y6848" s="15" t="str">
        <f>LEFT('Used Data'!$X6848,4)</f>
        <v>2012</v>
      </c>
      <c r="Z6848" s="13" t="str">
        <f>_xlfn.XLOOKUP(C6848,'country &amp; dollar value'!A:A,'country &amp; dollar value'!B:B)</f>
        <v>India</v>
      </c>
    </row>
    <row r="6849" spans="1:26" ht="14.25" customHeight="1" x14ac:dyDescent="0.5">
      <c r="A6849" s="17">
        <v>18439523</v>
      </c>
      <c r="B6849" s="16" t="s">
        <v>16665</v>
      </c>
      <c r="C6849" s="17">
        <v>1</v>
      </c>
      <c r="D6849" s="16" t="s">
        <v>16083</v>
      </c>
      <c r="E6849" s="17" t="s">
        <v>16666</v>
      </c>
      <c r="F6849" s="17" t="s">
        <v>16172</v>
      </c>
      <c r="G6849" s="17" t="s">
        <v>16173</v>
      </c>
      <c r="H6849" s="17">
        <v>77.3813897</v>
      </c>
      <c r="I6849" s="17">
        <v>28.5659688</v>
      </c>
      <c r="J6849" s="17" t="s">
        <v>1250</v>
      </c>
      <c r="K6849" s="13" t="str">
        <f>_xlfn.TEXTBEFORE(Table2[[#This Row],[Cuisines]],",",,,,Table2[[#This Row],[Cuisines]])</f>
        <v>North Indian</v>
      </c>
      <c r="L6849" s="17" t="s">
        <v>26</v>
      </c>
      <c r="M6849" s="17" t="s">
        <v>27</v>
      </c>
      <c r="N6849" s="17" t="s">
        <v>27</v>
      </c>
      <c r="O6849" s="17" t="s">
        <v>27</v>
      </c>
      <c r="P6849" s="17" t="s">
        <v>27</v>
      </c>
      <c r="Q6849" s="18">
        <v>1</v>
      </c>
      <c r="R6849" s="17">
        <v>1</v>
      </c>
      <c r="S6849" s="17">
        <v>250</v>
      </c>
      <c r="T6849" s="53">
        <f>Table2[[#This Row],[Average_Cost_for_two]]*_xlfn.XLOOKUP(Table2[[#This Row],[Country]],'country &amp; dollar value'!B:B,'country &amp; dollar value'!D:D)</f>
        <v>250</v>
      </c>
      <c r="U6849" s="17" t="str">
        <f t="array" ref="U6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49" s="17">
        <v>1</v>
      </c>
      <c r="W6849" s="13" t="str">
        <f t="array" ref="W6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9" s="19" t="s">
        <v>9049</v>
      </c>
      <c r="Y6849" s="19" t="str">
        <f>LEFT('Used Data'!$X6849,4)</f>
        <v>2011</v>
      </c>
      <c r="Z6849" s="17" t="str">
        <f>_xlfn.XLOOKUP(C6849,'country &amp; dollar value'!A:A,'country &amp; dollar value'!B:B)</f>
        <v>India</v>
      </c>
    </row>
    <row r="6850" spans="1:26" ht="14.25" customHeight="1" x14ac:dyDescent="0.5">
      <c r="A6850" s="13">
        <v>18440390</v>
      </c>
      <c r="B6850" s="12" t="s">
        <v>1043</v>
      </c>
      <c r="C6850" s="13">
        <v>1</v>
      </c>
      <c r="D6850" s="12" t="s">
        <v>16083</v>
      </c>
      <c r="E6850" s="13" t="s">
        <v>16667</v>
      </c>
      <c r="F6850" s="13" t="s">
        <v>16261</v>
      </c>
      <c r="G6850" s="13" t="s">
        <v>16262</v>
      </c>
      <c r="H6850" s="13">
        <v>77.508507800000004</v>
      </c>
      <c r="I6850" s="13">
        <v>28.464724400000001</v>
      </c>
      <c r="J6850" s="13" t="s">
        <v>648</v>
      </c>
      <c r="K6850" s="13" t="str">
        <f>_xlfn.TEXTBEFORE(Table2[[#This Row],[Cuisines]],",",,,,Table2[[#This Row],[Cuisines]])</f>
        <v>North Indian</v>
      </c>
      <c r="L6850" s="13" t="s">
        <v>26</v>
      </c>
      <c r="M6850" s="13" t="s">
        <v>27</v>
      </c>
      <c r="N6850" s="13" t="s">
        <v>27</v>
      </c>
      <c r="O6850" s="13" t="s">
        <v>27</v>
      </c>
      <c r="P6850" s="13" t="s">
        <v>27</v>
      </c>
      <c r="Q6850" s="14">
        <v>1</v>
      </c>
      <c r="R6850" s="13">
        <v>1</v>
      </c>
      <c r="S6850" s="13">
        <v>400</v>
      </c>
      <c r="T6850" s="52">
        <f>Table2[[#This Row],[Average_Cost_for_two]]*_xlfn.XLOOKUP(Table2[[#This Row],[Country]],'country &amp; dollar value'!B:B,'country &amp; dollar value'!D:D)</f>
        <v>400</v>
      </c>
      <c r="U6850" s="13" t="str">
        <f t="array" ref="U6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0" s="13">
        <v>1</v>
      </c>
      <c r="W6850" s="13" t="str">
        <f t="array" ref="W6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0" s="15" t="s">
        <v>8366</v>
      </c>
      <c r="Y6850" s="15" t="str">
        <f>LEFT('Used Data'!$X6850,4)</f>
        <v>2011</v>
      </c>
      <c r="Z6850" s="13" t="str">
        <f>_xlfn.XLOOKUP(C6850,'country &amp; dollar value'!A:A,'country &amp; dollar value'!B:B)</f>
        <v>India</v>
      </c>
    </row>
    <row r="6851" spans="1:26" ht="14.25" customHeight="1" x14ac:dyDescent="0.5">
      <c r="A6851" s="17">
        <v>18432198</v>
      </c>
      <c r="B6851" s="16" t="s">
        <v>12234</v>
      </c>
      <c r="C6851" s="17">
        <v>1</v>
      </c>
      <c r="D6851" s="16" t="s">
        <v>16083</v>
      </c>
      <c r="E6851" s="17" t="s">
        <v>16668</v>
      </c>
      <c r="F6851" s="17" t="s">
        <v>16228</v>
      </c>
      <c r="G6851" s="17" t="s">
        <v>16229</v>
      </c>
      <c r="H6851" s="17">
        <v>77.334910199999996</v>
      </c>
      <c r="I6851" s="17">
        <v>28.564380799999999</v>
      </c>
      <c r="J6851" s="17" t="s">
        <v>701</v>
      </c>
      <c r="K6851" s="13" t="str">
        <f>_xlfn.TEXTBEFORE(Table2[[#This Row],[Cuisines]],",",,,,Table2[[#This Row],[Cuisines]])</f>
        <v>Fast Food</v>
      </c>
      <c r="L6851" s="17" t="s">
        <v>26</v>
      </c>
      <c r="M6851" s="17" t="s">
        <v>27</v>
      </c>
      <c r="N6851" s="17" t="s">
        <v>27</v>
      </c>
      <c r="O6851" s="17" t="s">
        <v>27</v>
      </c>
      <c r="P6851" s="17" t="s">
        <v>27</v>
      </c>
      <c r="Q6851" s="18">
        <v>1</v>
      </c>
      <c r="R6851" s="17">
        <v>1</v>
      </c>
      <c r="S6851" s="17">
        <v>100</v>
      </c>
      <c r="T6851" s="53">
        <f>Table2[[#This Row],[Average_Cost_for_two]]*_xlfn.XLOOKUP(Table2[[#This Row],[Country]],'country &amp; dollar value'!B:B,'country &amp; dollar value'!D:D)</f>
        <v>100</v>
      </c>
      <c r="U6851" s="17" t="str">
        <f t="array" ref="U6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1" s="17">
        <v>1</v>
      </c>
      <c r="W6851" s="13" t="str">
        <f t="array" ref="W6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1" s="19" t="s">
        <v>16424</v>
      </c>
      <c r="Y6851" s="19" t="str">
        <f>LEFT('Used Data'!$X6851,4)</f>
        <v>2017</v>
      </c>
      <c r="Z6851" s="17" t="str">
        <f>_xlfn.XLOOKUP(C6851,'country &amp; dollar value'!A:A,'country &amp; dollar value'!B:B)</f>
        <v>India</v>
      </c>
    </row>
    <row r="6852" spans="1:26" ht="14.25" customHeight="1" x14ac:dyDescent="0.5">
      <c r="A6852" s="13">
        <v>18322688</v>
      </c>
      <c r="B6852" s="12" t="s">
        <v>475</v>
      </c>
      <c r="C6852" s="13">
        <v>1</v>
      </c>
      <c r="D6852" s="12" t="s">
        <v>16083</v>
      </c>
      <c r="E6852" s="13" t="s">
        <v>16669</v>
      </c>
      <c r="F6852" s="13" t="s">
        <v>16194</v>
      </c>
      <c r="G6852" s="13" t="s">
        <v>16195</v>
      </c>
      <c r="H6852" s="13">
        <v>77.372234199999994</v>
      </c>
      <c r="I6852" s="13">
        <v>28.586010000000002</v>
      </c>
      <c r="J6852" s="13" t="s">
        <v>25</v>
      </c>
      <c r="K6852" s="13" t="str">
        <f>_xlfn.TEXTBEFORE(Table2[[#This Row],[Cuisines]],",",,,,Table2[[#This Row],[Cuisines]])</f>
        <v>North Indian</v>
      </c>
      <c r="L6852" s="13" t="s">
        <v>26</v>
      </c>
      <c r="M6852" s="13" t="s">
        <v>27</v>
      </c>
      <c r="N6852" s="13" t="s">
        <v>27</v>
      </c>
      <c r="O6852" s="13" t="s">
        <v>27</v>
      </c>
      <c r="P6852" s="13" t="s">
        <v>27</v>
      </c>
      <c r="Q6852" s="14">
        <v>1</v>
      </c>
      <c r="R6852" s="13">
        <v>1</v>
      </c>
      <c r="S6852" s="13">
        <v>150</v>
      </c>
      <c r="T6852" s="52">
        <f>Table2[[#This Row],[Average_Cost_for_two]]*_xlfn.XLOOKUP(Table2[[#This Row],[Country]],'country &amp; dollar value'!B:B,'country &amp; dollar value'!D:D)</f>
        <v>150</v>
      </c>
      <c r="U6852" s="13" t="str">
        <f t="array" ref="U6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2" s="13">
        <v>1</v>
      </c>
      <c r="W6852" s="13" t="str">
        <f t="array" ref="W6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2" s="15" t="s">
        <v>9142</v>
      </c>
      <c r="Y6852" s="15" t="str">
        <f>LEFT('Used Data'!$X6852,4)</f>
        <v>2014</v>
      </c>
      <c r="Z6852" s="13" t="str">
        <f>_xlfn.XLOOKUP(C6852,'country &amp; dollar value'!A:A,'country &amp; dollar value'!B:B)</f>
        <v>India</v>
      </c>
    </row>
    <row r="6853" spans="1:26" ht="14.25" customHeight="1" x14ac:dyDescent="0.5">
      <c r="A6853" s="17">
        <v>18459896</v>
      </c>
      <c r="B6853" s="16" t="s">
        <v>16670</v>
      </c>
      <c r="C6853" s="17">
        <v>1</v>
      </c>
      <c r="D6853" s="16" t="s">
        <v>16083</v>
      </c>
      <c r="E6853" s="17" t="s">
        <v>16671</v>
      </c>
      <c r="F6853" s="17" t="s">
        <v>16246</v>
      </c>
      <c r="G6853" s="17" t="s">
        <v>16247</v>
      </c>
      <c r="H6853" s="17">
        <v>0</v>
      </c>
      <c r="I6853" s="17">
        <v>0</v>
      </c>
      <c r="J6853" s="17" t="s">
        <v>701</v>
      </c>
      <c r="K6853" s="13" t="str">
        <f>_xlfn.TEXTBEFORE(Table2[[#This Row],[Cuisines]],",",,,,Table2[[#This Row],[Cuisines]])</f>
        <v>Fast Food</v>
      </c>
      <c r="L6853" s="17" t="s">
        <v>26</v>
      </c>
      <c r="M6853" s="17" t="s">
        <v>27</v>
      </c>
      <c r="N6853" s="17" t="s">
        <v>27</v>
      </c>
      <c r="O6853" s="17" t="s">
        <v>27</v>
      </c>
      <c r="P6853" s="17" t="s">
        <v>27</v>
      </c>
      <c r="Q6853" s="18">
        <v>1</v>
      </c>
      <c r="R6853" s="17">
        <v>1</v>
      </c>
      <c r="S6853" s="17">
        <v>200</v>
      </c>
      <c r="T6853" s="53">
        <f>Table2[[#This Row],[Average_Cost_for_two]]*_xlfn.XLOOKUP(Table2[[#This Row],[Country]],'country &amp; dollar value'!B:B,'country &amp; dollar value'!D:D)</f>
        <v>200</v>
      </c>
      <c r="U6853" s="17" t="str">
        <f t="array" ref="U6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3" s="17">
        <v>1</v>
      </c>
      <c r="W6853" s="13" t="str">
        <f t="array" ref="W6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3" s="19" t="s">
        <v>2059</v>
      </c>
      <c r="Y6853" s="19" t="str">
        <f>LEFT('Used Data'!$X6853,4)</f>
        <v>2017</v>
      </c>
      <c r="Z6853" s="17" t="str">
        <f>_xlfn.XLOOKUP(C6853,'country &amp; dollar value'!A:A,'country &amp; dollar value'!B:B)</f>
        <v>India</v>
      </c>
    </row>
    <row r="6854" spans="1:26" ht="14.25" customHeight="1" x14ac:dyDescent="0.5">
      <c r="A6854" s="13">
        <v>18383484</v>
      </c>
      <c r="B6854" s="12" t="s">
        <v>8720</v>
      </c>
      <c r="C6854" s="13">
        <v>1</v>
      </c>
      <c r="D6854" s="12" t="s">
        <v>16083</v>
      </c>
      <c r="E6854" s="13" t="s">
        <v>16401</v>
      </c>
      <c r="F6854" s="13" t="s">
        <v>16085</v>
      </c>
      <c r="G6854" s="13" t="s">
        <v>16086</v>
      </c>
      <c r="H6854" s="13">
        <v>77.353663400000002</v>
      </c>
      <c r="I6854" s="13">
        <v>28.574308599999998</v>
      </c>
      <c r="J6854" s="13" t="s">
        <v>960</v>
      </c>
      <c r="K6854" s="13" t="str">
        <f>_xlfn.TEXTBEFORE(Table2[[#This Row],[Cuisines]],",",,,,Table2[[#This Row],[Cuisines]])</f>
        <v>Ice Cream</v>
      </c>
      <c r="L6854" s="13" t="s">
        <v>26</v>
      </c>
      <c r="M6854" s="13" t="s">
        <v>27</v>
      </c>
      <c r="N6854" s="13" t="s">
        <v>27</v>
      </c>
      <c r="O6854" s="13" t="s">
        <v>27</v>
      </c>
      <c r="P6854" s="13" t="s">
        <v>27</v>
      </c>
      <c r="Q6854" s="14">
        <v>1</v>
      </c>
      <c r="R6854" s="13">
        <v>1</v>
      </c>
      <c r="S6854" s="13">
        <v>300</v>
      </c>
      <c r="T6854" s="52">
        <f>Table2[[#This Row],[Average_Cost_for_two]]*_xlfn.XLOOKUP(Table2[[#This Row],[Country]],'country &amp; dollar value'!B:B,'country &amp; dollar value'!D:D)</f>
        <v>300</v>
      </c>
      <c r="U6854" s="13" t="str">
        <f t="array" ref="U6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4" s="13">
        <v>1</v>
      </c>
      <c r="W6854" s="13" t="str">
        <f t="array" ref="W6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4" s="15" t="s">
        <v>13336</v>
      </c>
      <c r="Y6854" s="15" t="str">
        <f>LEFT('Used Data'!$X6854,4)</f>
        <v>2015</v>
      </c>
      <c r="Z6854" s="13" t="str">
        <f>_xlfn.XLOOKUP(C6854,'country &amp; dollar value'!A:A,'country &amp; dollar value'!B:B)</f>
        <v>India</v>
      </c>
    </row>
    <row r="6855" spans="1:26" ht="14.25" customHeight="1" x14ac:dyDescent="0.5">
      <c r="A6855" s="17">
        <v>7982</v>
      </c>
      <c r="B6855" s="16" t="s">
        <v>16672</v>
      </c>
      <c r="C6855" s="17">
        <v>1</v>
      </c>
      <c r="D6855" s="16" t="s">
        <v>16083</v>
      </c>
      <c r="E6855" s="17" t="s">
        <v>16673</v>
      </c>
      <c r="F6855" s="17" t="s">
        <v>16335</v>
      </c>
      <c r="G6855" s="17" t="s">
        <v>16336</v>
      </c>
      <c r="H6855" s="17">
        <v>77.323603000000006</v>
      </c>
      <c r="I6855" s="17">
        <v>28.573803099999999</v>
      </c>
      <c r="J6855" s="17" t="s">
        <v>969</v>
      </c>
      <c r="K6855" s="13" t="str">
        <f>_xlfn.TEXTBEFORE(Table2[[#This Row],[Cuisines]],",",,,,Table2[[#This Row],[Cuisines]])</f>
        <v>Desserts</v>
      </c>
      <c r="L6855" s="17" t="s">
        <v>26</v>
      </c>
      <c r="M6855" s="17" t="s">
        <v>27</v>
      </c>
      <c r="N6855" s="17" t="s">
        <v>27</v>
      </c>
      <c r="O6855" s="17" t="s">
        <v>27</v>
      </c>
      <c r="P6855" s="17" t="s">
        <v>27</v>
      </c>
      <c r="Q6855" s="18">
        <v>1</v>
      </c>
      <c r="R6855" s="17">
        <v>1</v>
      </c>
      <c r="S6855" s="17">
        <v>150</v>
      </c>
      <c r="T6855" s="53">
        <f>Table2[[#This Row],[Average_Cost_for_two]]*_xlfn.XLOOKUP(Table2[[#This Row],[Country]],'country &amp; dollar value'!B:B,'country &amp; dollar value'!D:D)</f>
        <v>150</v>
      </c>
      <c r="U6855" s="17" t="str">
        <f t="array" ref="U6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5" s="17">
        <v>1</v>
      </c>
      <c r="W6855" s="13" t="str">
        <f t="array" ref="W6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5" s="19" t="s">
        <v>3579</v>
      </c>
      <c r="Y6855" s="19" t="str">
        <f>LEFT('Used Data'!$X6855,4)</f>
        <v>2018</v>
      </c>
      <c r="Z6855" s="17" t="str">
        <f>_xlfn.XLOOKUP(C6855,'country &amp; dollar value'!A:A,'country &amp; dollar value'!B:B)</f>
        <v>India</v>
      </c>
    </row>
    <row r="6856" spans="1:26" ht="14.25" customHeight="1" x14ac:dyDescent="0.5">
      <c r="A6856" s="13">
        <v>18433854</v>
      </c>
      <c r="B6856" s="12" t="s">
        <v>16674</v>
      </c>
      <c r="C6856" s="13">
        <v>1</v>
      </c>
      <c r="D6856" s="12" t="s">
        <v>16083</v>
      </c>
      <c r="E6856" s="13" t="s">
        <v>16675</v>
      </c>
      <c r="F6856" s="13" t="s">
        <v>16676</v>
      </c>
      <c r="G6856" s="13" t="s">
        <v>16677</v>
      </c>
      <c r="H6856" s="13">
        <v>77.354154879999996</v>
      </c>
      <c r="I6856" s="13">
        <v>28.587913390000001</v>
      </c>
      <c r="J6856" s="13" t="s">
        <v>1493</v>
      </c>
      <c r="K6856" s="13" t="str">
        <f>_xlfn.TEXTBEFORE(Table2[[#This Row],[Cuisines]],",",,,,Table2[[#This Row],[Cuisines]])</f>
        <v>American</v>
      </c>
      <c r="L6856" s="13" t="s">
        <v>26</v>
      </c>
      <c r="M6856" s="13" t="s">
        <v>27</v>
      </c>
      <c r="N6856" s="13" t="s">
        <v>27</v>
      </c>
      <c r="O6856" s="13" t="s">
        <v>27</v>
      </c>
      <c r="P6856" s="13" t="s">
        <v>27</v>
      </c>
      <c r="Q6856" s="14">
        <v>1</v>
      </c>
      <c r="R6856" s="13">
        <v>1</v>
      </c>
      <c r="S6856" s="13">
        <v>300</v>
      </c>
      <c r="T6856" s="52">
        <f>Table2[[#This Row],[Average_Cost_for_two]]*_xlfn.XLOOKUP(Table2[[#This Row],[Country]],'country &amp; dollar value'!B:B,'country &amp; dollar value'!D:D)</f>
        <v>300</v>
      </c>
      <c r="U6856" s="13" t="str">
        <f t="array" ref="U6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6" s="13">
        <v>1</v>
      </c>
      <c r="W6856" s="13" t="str">
        <f t="array" ref="W6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6" s="15" t="s">
        <v>4981</v>
      </c>
      <c r="Y6856" s="15" t="str">
        <f>LEFT('Used Data'!$X6856,4)</f>
        <v>2018</v>
      </c>
      <c r="Z6856" s="13" t="str">
        <f>_xlfn.XLOOKUP(C6856,'country &amp; dollar value'!A:A,'country &amp; dollar value'!B:B)</f>
        <v>India</v>
      </c>
    </row>
    <row r="6857" spans="1:26" ht="14.25" customHeight="1" x14ac:dyDescent="0.5">
      <c r="A6857" s="17">
        <v>18456765</v>
      </c>
      <c r="B6857" s="16" t="s">
        <v>16678</v>
      </c>
      <c r="C6857" s="17">
        <v>1</v>
      </c>
      <c r="D6857" s="16" t="s">
        <v>16083</v>
      </c>
      <c r="E6857" s="17" t="s">
        <v>16679</v>
      </c>
      <c r="F6857" s="17" t="s">
        <v>14050</v>
      </c>
      <c r="G6857" s="17" t="s">
        <v>16280</v>
      </c>
      <c r="H6857" s="17">
        <v>0</v>
      </c>
      <c r="I6857" s="17">
        <v>0</v>
      </c>
      <c r="J6857" s="17" t="s">
        <v>1181</v>
      </c>
      <c r="K6857" s="13" t="str">
        <f>_xlfn.TEXTBEFORE(Table2[[#This Row],[Cuisines]],",",,,,Table2[[#This Row],[Cuisines]])</f>
        <v>South Indian</v>
      </c>
      <c r="L6857" s="17" t="s">
        <v>26</v>
      </c>
      <c r="M6857" s="17" t="s">
        <v>27</v>
      </c>
      <c r="N6857" s="17" t="s">
        <v>27</v>
      </c>
      <c r="O6857" s="17" t="s">
        <v>27</v>
      </c>
      <c r="P6857" s="17" t="s">
        <v>27</v>
      </c>
      <c r="Q6857" s="18">
        <v>1</v>
      </c>
      <c r="R6857" s="17">
        <v>1</v>
      </c>
      <c r="S6857" s="17">
        <v>200</v>
      </c>
      <c r="T6857" s="53">
        <f>Table2[[#This Row],[Average_Cost_for_two]]*_xlfn.XLOOKUP(Table2[[#This Row],[Country]],'country &amp; dollar value'!B:B,'country &amp; dollar value'!D:D)</f>
        <v>200</v>
      </c>
      <c r="U6857" s="17" t="str">
        <f t="array" ref="U6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7" s="17">
        <v>1</v>
      </c>
      <c r="W6857" s="13" t="str">
        <f t="array" ref="W6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7" s="19" t="s">
        <v>13659</v>
      </c>
      <c r="Y6857" s="19" t="str">
        <f>LEFT('Used Data'!$X6857,4)</f>
        <v>2017</v>
      </c>
      <c r="Z6857" s="17" t="str">
        <f>_xlfn.XLOOKUP(C6857,'country &amp; dollar value'!A:A,'country &amp; dollar value'!B:B)</f>
        <v>India</v>
      </c>
    </row>
    <row r="6858" spans="1:26" ht="14.25" customHeight="1" x14ac:dyDescent="0.5">
      <c r="A6858" s="13">
        <v>18435308</v>
      </c>
      <c r="B6858" s="12" t="s">
        <v>16680</v>
      </c>
      <c r="C6858" s="13">
        <v>1</v>
      </c>
      <c r="D6858" s="12" t="s">
        <v>16083</v>
      </c>
      <c r="E6858" s="13" t="s">
        <v>16681</v>
      </c>
      <c r="F6858" s="13" t="s">
        <v>16055</v>
      </c>
      <c r="G6858" s="13" t="s">
        <v>16243</v>
      </c>
      <c r="H6858" s="13">
        <v>77.362363599999995</v>
      </c>
      <c r="I6858" s="13">
        <v>28.59562</v>
      </c>
      <c r="J6858" s="13" t="s">
        <v>648</v>
      </c>
      <c r="K6858" s="13" t="str">
        <f>_xlfn.TEXTBEFORE(Table2[[#This Row],[Cuisines]],",",,,,Table2[[#This Row],[Cuisines]])</f>
        <v>North Indian</v>
      </c>
      <c r="L6858" s="13" t="s">
        <v>26</v>
      </c>
      <c r="M6858" s="13" t="s">
        <v>27</v>
      </c>
      <c r="N6858" s="13" t="s">
        <v>27</v>
      </c>
      <c r="O6858" s="13" t="s">
        <v>27</v>
      </c>
      <c r="P6858" s="13" t="s">
        <v>27</v>
      </c>
      <c r="Q6858" s="14">
        <v>1</v>
      </c>
      <c r="R6858" s="13">
        <v>1</v>
      </c>
      <c r="S6858" s="13">
        <v>400</v>
      </c>
      <c r="T6858" s="52">
        <f>Table2[[#This Row],[Average_Cost_for_two]]*_xlfn.XLOOKUP(Table2[[#This Row],[Country]],'country &amp; dollar value'!B:B,'country &amp; dollar value'!D:D)</f>
        <v>400</v>
      </c>
      <c r="U6858" s="13" t="str">
        <f t="array" ref="U6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8" s="13">
        <v>1</v>
      </c>
      <c r="W6858" s="13" t="str">
        <f t="array" ref="W6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8" s="15" t="s">
        <v>10020</v>
      </c>
      <c r="Y6858" s="15" t="str">
        <f>LEFT('Used Data'!$X6858,4)</f>
        <v>2017</v>
      </c>
      <c r="Z6858" s="13" t="str">
        <f>_xlfn.XLOOKUP(C6858,'country &amp; dollar value'!A:A,'country &amp; dollar value'!B:B)</f>
        <v>India</v>
      </c>
    </row>
    <row r="6859" spans="1:26" ht="14.25" customHeight="1" x14ac:dyDescent="0.5">
      <c r="A6859" s="17">
        <v>18439527</v>
      </c>
      <c r="B6859" s="16" t="s">
        <v>16682</v>
      </c>
      <c r="C6859" s="17">
        <v>1</v>
      </c>
      <c r="D6859" s="16" t="s">
        <v>16083</v>
      </c>
      <c r="E6859" s="17" t="s">
        <v>16683</v>
      </c>
      <c r="F6859" s="17" t="s">
        <v>16172</v>
      </c>
      <c r="G6859" s="17" t="s">
        <v>16173</v>
      </c>
      <c r="H6859" s="17">
        <v>77.381669200000005</v>
      </c>
      <c r="I6859" s="17">
        <v>28.5663512</v>
      </c>
      <c r="J6859" s="17" t="s">
        <v>949</v>
      </c>
      <c r="K6859" s="13" t="str">
        <f>_xlfn.TEXTBEFORE(Table2[[#This Row],[Cuisines]],",",,,,Table2[[#This Row],[Cuisines]])</f>
        <v>Bakery</v>
      </c>
      <c r="L6859" s="17" t="s">
        <v>26</v>
      </c>
      <c r="M6859" s="17" t="s">
        <v>27</v>
      </c>
      <c r="N6859" s="17" t="s">
        <v>27</v>
      </c>
      <c r="O6859" s="17" t="s">
        <v>27</v>
      </c>
      <c r="P6859" s="17" t="s">
        <v>27</v>
      </c>
      <c r="Q6859" s="18">
        <v>1</v>
      </c>
      <c r="R6859" s="17">
        <v>1</v>
      </c>
      <c r="S6859" s="17">
        <v>200</v>
      </c>
      <c r="T6859" s="53">
        <f>Table2[[#This Row],[Average_Cost_for_two]]*_xlfn.XLOOKUP(Table2[[#This Row],[Country]],'country &amp; dollar value'!B:B,'country &amp; dollar value'!D:D)</f>
        <v>200</v>
      </c>
      <c r="U6859" s="17" t="str">
        <f t="array" ref="U6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59" s="17">
        <v>1</v>
      </c>
      <c r="W6859" s="13" t="str">
        <f t="array" ref="W6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9" s="19" t="s">
        <v>11639</v>
      </c>
      <c r="Y6859" s="19" t="str">
        <f>LEFT('Used Data'!$X6859,4)</f>
        <v>2015</v>
      </c>
      <c r="Z6859" s="17" t="str">
        <f>_xlfn.XLOOKUP(C6859,'country &amp; dollar value'!A:A,'country &amp; dollar value'!B:B)</f>
        <v>India</v>
      </c>
    </row>
    <row r="6860" spans="1:26" ht="14.25" customHeight="1" x14ac:dyDescent="0.5">
      <c r="A6860" s="13">
        <v>18126101</v>
      </c>
      <c r="B6860" s="12" t="s">
        <v>16684</v>
      </c>
      <c r="C6860" s="13">
        <v>1</v>
      </c>
      <c r="D6860" s="12" t="s">
        <v>16083</v>
      </c>
      <c r="E6860" s="13" t="s">
        <v>16685</v>
      </c>
      <c r="F6860" s="13" t="s">
        <v>16264</v>
      </c>
      <c r="G6860" s="13" t="s">
        <v>16265</v>
      </c>
      <c r="H6860" s="13">
        <v>77.332386400000004</v>
      </c>
      <c r="I6860" s="13">
        <v>28.591481600000002</v>
      </c>
      <c r="J6860" s="13" t="s">
        <v>25</v>
      </c>
      <c r="K6860" s="13" t="str">
        <f>_xlfn.TEXTBEFORE(Table2[[#This Row],[Cuisines]],",",,,,Table2[[#This Row],[Cuisines]])</f>
        <v>North Indian</v>
      </c>
      <c r="L6860" s="13" t="s">
        <v>26</v>
      </c>
      <c r="M6860" s="13" t="s">
        <v>27</v>
      </c>
      <c r="N6860" s="13" t="s">
        <v>27</v>
      </c>
      <c r="O6860" s="13" t="s">
        <v>27</v>
      </c>
      <c r="P6860" s="13" t="s">
        <v>27</v>
      </c>
      <c r="Q6860" s="14">
        <v>1</v>
      </c>
      <c r="R6860" s="13">
        <v>1</v>
      </c>
      <c r="S6860" s="13">
        <v>350</v>
      </c>
      <c r="T6860" s="52">
        <f>Table2[[#This Row],[Average_Cost_for_two]]*_xlfn.XLOOKUP(Table2[[#This Row],[Country]],'country &amp; dollar value'!B:B,'country &amp; dollar value'!D:D)</f>
        <v>350</v>
      </c>
      <c r="U6860" s="13" t="str">
        <f t="array" ref="U6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0" s="13">
        <v>1</v>
      </c>
      <c r="W6860" s="13" t="str">
        <f t="array" ref="W6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0" s="15" t="s">
        <v>568</v>
      </c>
      <c r="Y6860" s="15" t="str">
        <f>LEFT('Used Data'!$X6860,4)</f>
        <v>2015</v>
      </c>
      <c r="Z6860" s="13" t="str">
        <f>_xlfn.XLOOKUP(C6860,'country &amp; dollar value'!A:A,'country &amp; dollar value'!B:B)</f>
        <v>India</v>
      </c>
    </row>
    <row r="6861" spans="1:26" ht="14.25" customHeight="1" x14ac:dyDescent="0.5">
      <c r="A6861" s="17">
        <v>18441772</v>
      </c>
      <c r="B6861" s="16" t="s">
        <v>16686</v>
      </c>
      <c r="C6861" s="17">
        <v>1</v>
      </c>
      <c r="D6861" s="16" t="s">
        <v>16083</v>
      </c>
      <c r="E6861" s="17" t="s">
        <v>16687</v>
      </c>
      <c r="F6861" s="17" t="s">
        <v>15124</v>
      </c>
      <c r="G6861" s="17" t="s">
        <v>16101</v>
      </c>
      <c r="H6861" s="17">
        <v>77.338690099999994</v>
      </c>
      <c r="I6861" s="17">
        <v>28.5923266</v>
      </c>
      <c r="J6861" s="17" t="s">
        <v>25</v>
      </c>
      <c r="K6861" s="13" t="str">
        <f>_xlfn.TEXTBEFORE(Table2[[#This Row],[Cuisines]],",",,,,Table2[[#This Row],[Cuisines]])</f>
        <v>North Indian</v>
      </c>
      <c r="L6861" s="17" t="s">
        <v>26</v>
      </c>
      <c r="M6861" s="17" t="s">
        <v>27</v>
      </c>
      <c r="N6861" s="17" t="s">
        <v>36</v>
      </c>
      <c r="O6861" s="17" t="s">
        <v>27</v>
      </c>
      <c r="P6861" s="17" t="s">
        <v>27</v>
      </c>
      <c r="Q6861" s="18">
        <v>1</v>
      </c>
      <c r="R6861" s="17">
        <v>1</v>
      </c>
      <c r="S6861" s="17">
        <v>200</v>
      </c>
      <c r="T6861" s="53">
        <f>Table2[[#This Row],[Average_Cost_for_two]]*_xlfn.XLOOKUP(Table2[[#This Row],[Country]],'country &amp; dollar value'!B:B,'country &amp; dollar value'!D:D)</f>
        <v>200</v>
      </c>
      <c r="U6861" s="17" t="str">
        <f t="array" ref="U6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1" s="17">
        <v>1</v>
      </c>
      <c r="W6861" s="13" t="str">
        <f t="array" ref="W6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1" s="19" t="s">
        <v>576</v>
      </c>
      <c r="Y6861" s="19" t="str">
        <f>LEFT('Used Data'!$X6861,4)</f>
        <v>2010</v>
      </c>
      <c r="Z6861" s="17" t="str">
        <f>_xlfn.XLOOKUP(C6861,'country &amp; dollar value'!A:A,'country &amp; dollar value'!B:B)</f>
        <v>India</v>
      </c>
    </row>
    <row r="6862" spans="1:26" ht="14.25" customHeight="1" x14ac:dyDescent="0.5">
      <c r="A6862" s="13">
        <v>311419</v>
      </c>
      <c r="B6862" s="12" t="s">
        <v>16688</v>
      </c>
      <c r="C6862" s="13">
        <v>1</v>
      </c>
      <c r="D6862" s="12" t="s">
        <v>16083</v>
      </c>
      <c r="E6862" s="13" t="s">
        <v>16689</v>
      </c>
      <c r="F6862" s="13" t="s">
        <v>16335</v>
      </c>
      <c r="G6862" s="13" t="s">
        <v>16336</v>
      </c>
      <c r="H6862" s="13">
        <v>77.324584279999996</v>
      </c>
      <c r="I6862" s="13">
        <v>28.57350873</v>
      </c>
      <c r="J6862" s="13" t="s">
        <v>760</v>
      </c>
      <c r="K6862" s="13" t="str">
        <f>_xlfn.TEXTBEFORE(Table2[[#This Row],[Cuisines]],",",,,,Table2[[#This Row],[Cuisines]])</f>
        <v>Bakery</v>
      </c>
      <c r="L6862" s="13" t="s">
        <v>26</v>
      </c>
      <c r="M6862" s="13" t="s">
        <v>27</v>
      </c>
      <c r="N6862" s="13" t="s">
        <v>36</v>
      </c>
      <c r="O6862" s="13" t="s">
        <v>27</v>
      </c>
      <c r="P6862" s="13" t="s">
        <v>27</v>
      </c>
      <c r="Q6862" s="14">
        <v>1</v>
      </c>
      <c r="R6862" s="13">
        <v>1</v>
      </c>
      <c r="S6862" s="13">
        <v>150</v>
      </c>
      <c r="T6862" s="52">
        <f>Table2[[#This Row],[Average_Cost_for_two]]*_xlfn.XLOOKUP(Table2[[#This Row],[Country]],'country &amp; dollar value'!B:B,'country &amp; dollar value'!D:D)</f>
        <v>150</v>
      </c>
      <c r="U6862" s="13" t="str">
        <f t="array" ref="U6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2" s="13">
        <v>1</v>
      </c>
      <c r="W6862" s="13" t="str">
        <f t="array" ref="W6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2" s="15" t="s">
        <v>5313</v>
      </c>
      <c r="Y6862" s="15" t="str">
        <f>LEFT('Used Data'!$X6862,4)</f>
        <v>2014</v>
      </c>
      <c r="Z6862" s="13" t="str">
        <f>_xlfn.XLOOKUP(C6862,'country &amp; dollar value'!A:A,'country &amp; dollar value'!B:B)</f>
        <v>India</v>
      </c>
    </row>
    <row r="6863" spans="1:26" ht="14.25" customHeight="1" x14ac:dyDescent="0.5">
      <c r="A6863" s="17">
        <v>18495875</v>
      </c>
      <c r="B6863" s="16" t="s">
        <v>16690</v>
      </c>
      <c r="C6863" s="17">
        <v>1</v>
      </c>
      <c r="D6863" s="16" t="s">
        <v>16083</v>
      </c>
      <c r="E6863" s="17" t="s">
        <v>16195</v>
      </c>
      <c r="F6863" s="17" t="s">
        <v>16194</v>
      </c>
      <c r="G6863" s="17" t="s">
        <v>16195</v>
      </c>
      <c r="H6863" s="17">
        <v>77.374546679999995</v>
      </c>
      <c r="I6863" s="17">
        <v>28.58168431</v>
      </c>
      <c r="J6863" s="17" t="s">
        <v>16691</v>
      </c>
      <c r="K6863" s="13" t="str">
        <f>_xlfn.TEXTBEFORE(Table2[[#This Row],[Cuisines]],",",,,,Table2[[#This Row],[Cuisines]])</f>
        <v>Tibetan</v>
      </c>
      <c r="L6863" s="17" t="s">
        <v>26</v>
      </c>
      <c r="M6863" s="17" t="s">
        <v>27</v>
      </c>
      <c r="N6863" s="17" t="s">
        <v>27</v>
      </c>
      <c r="O6863" s="17" t="s">
        <v>27</v>
      </c>
      <c r="P6863" s="17" t="s">
        <v>27</v>
      </c>
      <c r="Q6863" s="18">
        <v>1</v>
      </c>
      <c r="R6863" s="17">
        <v>1</v>
      </c>
      <c r="S6863" s="17">
        <v>100</v>
      </c>
      <c r="T6863" s="53">
        <f>Table2[[#This Row],[Average_Cost_for_two]]*_xlfn.XLOOKUP(Table2[[#This Row],[Country]],'country &amp; dollar value'!B:B,'country &amp; dollar value'!D:D)</f>
        <v>100</v>
      </c>
      <c r="U6863" s="17" t="str">
        <f t="array" ref="U6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3" s="17">
        <v>1</v>
      </c>
      <c r="W6863" s="13" t="str">
        <f t="array" ref="W6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3" s="19" t="s">
        <v>3962</v>
      </c>
      <c r="Y6863" s="19" t="str">
        <f>LEFT('Used Data'!$X6863,4)</f>
        <v>2015</v>
      </c>
      <c r="Z6863" s="17" t="str">
        <f>_xlfn.XLOOKUP(C6863,'country &amp; dollar value'!A:A,'country &amp; dollar value'!B:B)</f>
        <v>India</v>
      </c>
    </row>
    <row r="6864" spans="1:26" ht="14.25" customHeight="1" x14ac:dyDescent="0.5">
      <c r="A6864" s="13">
        <v>18424598</v>
      </c>
      <c r="B6864" s="12" t="s">
        <v>1459</v>
      </c>
      <c r="C6864" s="13">
        <v>1</v>
      </c>
      <c r="D6864" s="12" t="s">
        <v>16083</v>
      </c>
      <c r="E6864" s="13" t="s">
        <v>16692</v>
      </c>
      <c r="F6864" s="13" t="s">
        <v>16198</v>
      </c>
      <c r="G6864" s="13" t="s">
        <v>16199</v>
      </c>
      <c r="H6864" s="13">
        <v>77.371247400000001</v>
      </c>
      <c r="I6864" s="13">
        <v>28.614336600000001</v>
      </c>
      <c r="J6864" s="13" t="s">
        <v>1461</v>
      </c>
      <c r="K6864" s="13" t="str">
        <f>_xlfn.TEXTBEFORE(Table2[[#This Row],[Cuisines]],",",,,,Table2[[#This Row],[Cuisines]])</f>
        <v>Raw Meats</v>
      </c>
      <c r="L6864" s="13" t="s">
        <v>26</v>
      </c>
      <c r="M6864" s="13" t="s">
        <v>27</v>
      </c>
      <c r="N6864" s="13" t="s">
        <v>27</v>
      </c>
      <c r="O6864" s="13" t="s">
        <v>27</v>
      </c>
      <c r="P6864" s="13" t="s">
        <v>27</v>
      </c>
      <c r="Q6864" s="14">
        <v>1</v>
      </c>
      <c r="R6864" s="13">
        <v>1</v>
      </c>
      <c r="S6864" s="13">
        <v>350</v>
      </c>
      <c r="T6864" s="52">
        <f>Table2[[#This Row],[Average_Cost_for_two]]*_xlfn.XLOOKUP(Table2[[#This Row],[Country]],'country &amp; dollar value'!B:B,'country &amp; dollar value'!D:D)</f>
        <v>350</v>
      </c>
      <c r="U6864" s="13" t="str">
        <f t="array" ref="U6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4" s="13">
        <v>1</v>
      </c>
      <c r="W6864" s="13" t="str">
        <f t="array" ref="W6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4" s="15" t="s">
        <v>576</v>
      </c>
      <c r="Y6864" s="15" t="str">
        <f>LEFT('Used Data'!$X6864,4)</f>
        <v>2010</v>
      </c>
      <c r="Z6864" s="13" t="str">
        <f>_xlfn.XLOOKUP(C6864,'country &amp; dollar value'!A:A,'country &amp; dollar value'!B:B)</f>
        <v>India</v>
      </c>
    </row>
    <row r="6865" spans="1:26" ht="14.25" customHeight="1" x14ac:dyDescent="0.5">
      <c r="A6865" s="17">
        <v>18277023</v>
      </c>
      <c r="B6865" s="16" t="s">
        <v>16693</v>
      </c>
      <c r="C6865" s="17">
        <v>1</v>
      </c>
      <c r="D6865" s="16" t="s">
        <v>16083</v>
      </c>
      <c r="E6865" s="17" t="s">
        <v>16694</v>
      </c>
      <c r="F6865" s="17" t="s">
        <v>16296</v>
      </c>
      <c r="G6865" s="17" t="s">
        <v>16297</v>
      </c>
      <c r="H6865" s="17">
        <v>77.367302699999996</v>
      </c>
      <c r="I6865" s="17">
        <v>28.5579292</v>
      </c>
      <c r="J6865" s="17" t="s">
        <v>701</v>
      </c>
      <c r="K6865" s="13" t="str">
        <f>_xlfn.TEXTBEFORE(Table2[[#This Row],[Cuisines]],",",,,,Table2[[#This Row],[Cuisines]])</f>
        <v>Fast Food</v>
      </c>
      <c r="L6865" s="17" t="s">
        <v>26</v>
      </c>
      <c r="M6865" s="17" t="s">
        <v>27</v>
      </c>
      <c r="N6865" s="17" t="s">
        <v>27</v>
      </c>
      <c r="O6865" s="17" t="s">
        <v>27</v>
      </c>
      <c r="P6865" s="17" t="s">
        <v>27</v>
      </c>
      <c r="Q6865" s="18">
        <v>1</v>
      </c>
      <c r="R6865" s="17">
        <v>1</v>
      </c>
      <c r="S6865" s="17">
        <v>400</v>
      </c>
      <c r="T6865" s="53">
        <f>Table2[[#This Row],[Average_Cost_for_two]]*_xlfn.XLOOKUP(Table2[[#This Row],[Country]],'country &amp; dollar value'!B:B,'country &amp; dollar value'!D:D)</f>
        <v>400</v>
      </c>
      <c r="U6865" s="17" t="str">
        <f t="array" ref="U6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5" s="17">
        <v>1</v>
      </c>
      <c r="W6865" s="13" t="str">
        <f t="array" ref="W6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5" s="19" t="s">
        <v>5533</v>
      </c>
      <c r="Y6865" s="19" t="str">
        <f>LEFT('Used Data'!$X6865,4)</f>
        <v>2013</v>
      </c>
      <c r="Z6865" s="17" t="str">
        <f>_xlfn.XLOOKUP(C6865,'country &amp; dollar value'!A:A,'country &amp; dollar value'!B:B)</f>
        <v>India</v>
      </c>
    </row>
    <row r="6866" spans="1:26" ht="14.25" customHeight="1" x14ac:dyDescent="0.5">
      <c r="A6866" s="13">
        <v>18454471</v>
      </c>
      <c r="B6866" s="12" t="s">
        <v>16695</v>
      </c>
      <c r="C6866" s="13">
        <v>1</v>
      </c>
      <c r="D6866" s="12" t="s">
        <v>16083</v>
      </c>
      <c r="E6866" s="13" t="s">
        <v>16696</v>
      </c>
      <c r="F6866" s="13" t="s">
        <v>16104</v>
      </c>
      <c r="G6866" s="13" t="s">
        <v>16105</v>
      </c>
      <c r="H6866" s="13">
        <v>77.413852000000006</v>
      </c>
      <c r="I6866" s="13">
        <v>28.505174</v>
      </c>
      <c r="J6866" s="13" t="s">
        <v>16697</v>
      </c>
      <c r="K6866" s="13" t="str">
        <f>_xlfn.TEXTBEFORE(Table2[[#This Row],[Cuisines]],",",,,,Table2[[#This Row],[Cuisines]])</f>
        <v>Mithai</v>
      </c>
      <c r="L6866" s="13" t="s">
        <v>26</v>
      </c>
      <c r="M6866" s="13" t="s">
        <v>27</v>
      </c>
      <c r="N6866" s="13" t="s">
        <v>27</v>
      </c>
      <c r="O6866" s="13" t="s">
        <v>27</v>
      </c>
      <c r="P6866" s="13" t="s">
        <v>27</v>
      </c>
      <c r="Q6866" s="14">
        <v>1</v>
      </c>
      <c r="R6866" s="13">
        <v>1</v>
      </c>
      <c r="S6866" s="13">
        <v>200</v>
      </c>
      <c r="T6866" s="52">
        <f>Table2[[#This Row],[Average_Cost_for_two]]*_xlfn.XLOOKUP(Table2[[#This Row],[Country]],'country &amp; dollar value'!B:B,'country &amp; dollar value'!D:D)</f>
        <v>200</v>
      </c>
      <c r="U6866" s="13" t="str">
        <f t="array" ref="U6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6" s="13">
        <v>1</v>
      </c>
      <c r="W6866" s="13" t="str">
        <f t="array" ref="W6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6" s="15" t="s">
        <v>9372</v>
      </c>
      <c r="Y6866" s="15" t="str">
        <f>LEFT('Used Data'!$X6866,4)</f>
        <v>2015</v>
      </c>
      <c r="Z6866" s="13" t="str">
        <f>_xlfn.XLOOKUP(C6866,'country &amp; dollar value'!A:A,'country &amp; dollar value'!B:B)</f>
        <v>India</v>
      </c>
    </row>
    <row r="6867" spans="1:26" ht="14.25" customHeight="1" x14ac:dyDescent="0.5">
      <c r="A6867" s="17">
        <v>18465093</v>
      </c>
      <c r="B6867" s="16" t="s">
        <v>14685</v>
      </c>
      <c r="C6867" s="17">
        <v>1</v>
      </c>
      <c r="D6867" s="16" t="s">
        <v>16083</v>
      </c>
      <c r="E6867" s="17" t="s">
        <v>16698</v>
      </c>
      <c r="F6867" s="17" t="s">
        <v>13875</v>
      </c>
      <c r="G6867" s="17" t="s">
        <v>16135</v>
      </c>
      <c r="H6867" s="17">
        <v>0</v>
      </c>
      <c r="I6867" s="17">
        <v>0</v>
      </c>
      <c r="J6867" s="17" t="s">
        <v>760</v>
      </c>
      <c r="K6867" s="13" t="str">
        <f>_xlfn.TEXTBEFORE(Table2[[#This Row],[Cuisines]],",",,,,Table2[[#This Row],[Cuisines]])</f>
        <v>Bakery</v>
      </c>
      <c r="L6867" s="17" t="s">
        <v>26</v>
      </c>
      <c r="M6867" s="17" t="s">
        <v>27</v>
      </c>
      <c r="N6867" s="17" t="s">
        <v>27</v>
      </c>
      <c r="O6867" s="17" t="s">
        <v>27</v>
      </c>
      <c r="P6867" s="17" t="s">
        <v>27</v>
      </c>
      <c r="Q6867" s="18">
        <v>1</v>
      </c>
      <c r="R6867" s="17">
        <v>1</v>
      </c>
      <c r="S6867" s="17">
        <v>350</v>
      </c>
      <c r="T6867" s="53">
        <f>Table2[[#This Row],[Average_Cost_for_two]]*_xlfn.XLOOKUP(Table2[[#This Row],[Country]],'country &amp; dollar value'!B:B,'country &amp; dollar value'!D:D)</f>
        <v>350</v>
      </c>
      <c r="U6867" s="17" t="str">
        <f t="array" ref="U6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7" s="17">
        <v>1</v>
      </c>
      <c r="W6867" s="13" t="str">
        <f t="array" ref="W6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7" s="19" t="s">
        <v>15176</v>
      </c>
      <c r="Y6867" s="19" t="str">
        <f>LEFT('Used Data'!$X6867,4)</f>
        <v>2018</v>
      </c>
      <c r="Z6867" s="17" t="str">
        <f>_xlfn.XLOOKUP(C6867,'country &amp; dollar value'!A:A,'country &amp; dollar value'!B:B)</f>
        <v>India</v>
      </c>
    </row>
    <row r="6868" spans="1:26" ht="14.25" customHeight="1" x14ac:dyDescent="0.5">
      <c r="A6868" s="13">
        <v>18433898</v>
      </c>
      <c r="B6868" s="12" t="s">
        <v>16699</v>
      </c>
      <c r="C6868" s="13">
        <v>1</v>
      </c>
      <c r="D6868" s="12" t="s">
        <v>16083</v>
      </c>
      <c r="E6868" s="13" t="s">
        <v>16700</v>
      </c>
      <c r="F6868" s="13" t="s">
        <v>15207</v>
      </c>
      <c r="G6868" s="13" t="s">
        <v>16146</v>
      </c>
      <c r="H6868" s="13">
        <v>77.346933100000001</v>
      </c>
      <c r="I6868" s="13">
        <v>28.591680700000001</v>
      </c>
      <c r="J6868" s="13" t="s">
        <v>25</v>
      </c>
      <c r="K6868" s="13" t="str">
        <f>_xlfn.TEXTBEFORE(Table2[[#This Row],[Cuisines]],",",,,,Table2[[#This Row],[Cuisines]])</f>
        <v>North Indian</v>
      </c>
      <c r="L6868" s="13" t="s">
        <v>26</v>
      </c>
      <c r="M6868" s="13" t="s">
        <v>27</v>
      </c>
      <c r="N6868" s="13" t="s">
        <v>27</v>
      </c>
      <c r="O6868" s="13" t="s">
        <v>27</v>
      </c>
      <c r="P6868" s="13" t="s">
        <v>27</v>
      </c>
      <c r="Q6868" s="14">
        <v>1</v>
      </c>
      <c r="R6868" s="13">
        <v>1</v>
      </c>
      <c r="S6868" s="13">
        <v>150</v>
      </c>
      <c r="T6868" s="52">
        <f>Table2[[#This Row],[Average_Cost_for_two]]*_xlfn.XLOOKUP(Table2[[#This Row],[Country]],'country &amp; dollar value'!B:B,'country &amp; dollar value'!D:D)</f>
        <v>150</v>
      </c>
      <c r="U6868" s="13" t="str">
        <f t="array" ref="U6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8" s="13">
        <v>1</v>
      </c>
      <c r="W6868" s="13" t="str">
        <f t="array" ref="W6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8" s="15" t="s">
        <v>16701</v>
      </c>
      <c r="Y6868" s="15" t="str">
        <f>LEFT('Used Data'!$X6868,4)</f>
        <v>2011</v>
      </c>
      <c r="Z6868" s="13" t="str">
        <f>_xlfn.XLOOKUP(C6868,'country &amp; dollar value'!A:A,'country &amp; dollar value'!B:B)</f>
        <v>India</v>
      </c>
    </row>
    <row r="6869" spans="1:26" ht="14.25" customHeight="1" x14ac:dyDescent="0.5">
      <c r="A6869" s="17">
        <v>18481312</v>
      </c>
      <c r="B6869" s="16" t="s">
        <v>16702</v>
      </c>
      <c r="C6869" s="17">
        <v>1</v>
      </c>
      <c r="D6869" s="16" t="s">
        <v>16083</v>
      </c>
      <c r="E6869" s="17" t="s">
        <v>16231</v>
      </c>
      <c r="F6869" s="17" t="s">
        <v>16232</v>
      </c>
      <c r="G6869" s="17" t="s">
        <v>16231</v>
      </c>
      <c r="H6869" s="17">
        <v>0</v>
      </c>
      <c r="I6869" s="17">
        <v>0</v>
      </c>
      <c r="J6869" s="17" t="s">
        <v>644</v>
      </c>
      <c r="K6869" s="13" t="str">
        <f>_xlfn.TEXTBEFORE(Table2[[#This Row],[Cuisines]],",",,,,Table2[[#This Row],[Cuisines]])</f>
        <v>North Indian</v>
      </c>
      <c r="L6869" s="17" t="s">
        <v>26</v>
      </c>
      <c r="M6869" s="17" t="s">
        <v>27</v>
      </c>
      <c r="N6869" s="17" t="s">
        <v>27</v>
      </c>
      <c r="O6869" s="17" t="s">
        <v>27</v>
      </c>
      <c r="P6869" s="17" t="s">
        <v>27</v>
      </c>
      <c r="Q6869" s="18">
        <v>1</v>
      </c>
      <c r="R6869" s="17">
        <v>1</v>
      </c>
      <c r="S6869" s="17">
        <v>350</v>
      </c>
      <c r="T6869" s="53">
        <f>Table2[[#This Row],[Average_Cost_for_two]]*_xlfn.XLOOKUP(Table2[[#This Row],[Country]],'country &amp; dollar value'!B:B,'country &amp; dollar value'!D:D)</f>
        <v>350</v>
      </c>
      <c r="U6869" s="17" t="str">
        <f t="array" ref="U6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69" s="17">
        <v>1</v>
      </c>
      <c r="W6869" s="13" t="str">
        <f t="array" ref="W6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9" s="19" t="s">
        <v>3653</v>
      </c>
      <c r="Y6869" s="19" t="str">
        <f>LEFT('Used Data'!$X6869,4)</f>
        <v>2017</v>
      </c>
      <c r="Z6869" s="17" t="str">
        <f>_xlfn.XLOOKUP(C6869,'country &amp; dollar value'!A:A,'country &amp; dollar value'!B:B)</f>
        <v>India</v>
      </c>
    </row>
    <row r="6870" spans="1:26" ht="14.25" customHeight="1" x14ac:dyDescent="0.5">
      <c r="A6870" s="13">
        <v>18351422</v>
      </c>
      <c r="B6870" s="12" t="s">
        <v>16703</v>
      </c>
      <c r="C6870" s="13">
        <v>1</v>
      </c>
      <c r="D6870" s="12" t="s">
        <v>16083</v>
      </c>
      <c r="E6870" s="13" t="s">
        <v>16704</v>
      </c>
      <c r="F6870" s="13" t="s">
        <v>16194</v>
      </c>
      <c r="G6870" s="13" t="s">
        <v>16195</v>
      </c>
      <c r="H6870" s="13">
        <v>77.366940799999995</v>
      </c>
      <c r="I6870" s="13">
        <v>28.5784302</v>
      </c>
      <c r="J6870" s="13" t="s">
        <v>6534</v>
      </c>
      <c r="K6870" s="13" t="str">
        <f>_xlfn.TEXTBEFORE(Table2[[#This Row],[Cuisines]],",",,,,Table2[[#This Row],[Cuisines]])</f>
        <v>North Indian</v>
      </c>
      <c r="L6870" s="13" t="s">
        <v>26</v>
      </c>
      <c r="M6870" s="13" t="s">
        <v>27</v>
      </c>
      <c r="N6870" s="13" t="s">
        <v>27</v>
      </c>
      <c r="O6870" s="13" t="s">
        <v>27</v>
      </c>
      <c r="P6870" s="13" t="s">
        <v>27</v>
      </c>
      <c r="Q6870" s="14">
        <v>1</v>
      </c>
      <c r="R6870" s="13">
        <v>1</v>
      </c>
      <c r="S6870" s="13">
        <v>450</v>
      </c>
      <c r="T6870" s="52">
        <f>Table2[[#This Row],[Average_Cost_for_two]]*_xlfn.XLOOKUP(Table2[[#This Row],[Country]],'country &amp; dollar value'!B:B,'country &amp; dollar value'!D:D)</f>
        <v>450</v>
      </c>
      <c r="U6870" s="13" t="str">
        <f t="array" ref="U6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0" s="13">
        <v>1</v>
      </c>
      <c r="W6870" s="13" t="str">
        <f t="array" ref="W6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0" s="15" t="s">
        <v>10165</v>
      </c>
      <c r="Y6870" s="15" t="str">
        <f>LEFT('Used Data'!$X6870,4)</f>
        <v>2015</v>
      </c>
      <c r="Z6870" s="13" t="str">
        <f>_xlfn.XLOOKUP(C6870,'country &amp; dollar value'!A:A,'country &amp; dollar value'!B:B)</f>
        <v>India</v>
      </c>
    </row>
    <row r="6871" spans="1:26" ht="14.25" customHeight="1" x14ac:dyDescent="0.5">
      <c r="A6871" s="17">
        <v>18423139</v>
      </c>
      <c r="B6871" s="16" t="s">
        <v>16705</v>
      </c>
      <c r="C6871" s="17">
        <v>1</v>
      </c>
      <c r="D6871" s="16" t="s">
        <v>16083</v>
      </c>
      <c r="E6871" s="17" t="s">
        <v>16706</v>
      </c>
      <c r="F6871" s="17" t="s">
        <v>16198</v>
      </c>
      <c r="G6871" s="17" t="s">
        <v>16199</v>
      </c>
      <c r="H6871" s="17">
        <v>77.362987099999998</v>
      </c>
      <c r="I6871" s="17">
        <v>28.6207119</v>
      </c>
      <c r="J6871" s="17" t="s">
        <v>746</v>
      </c>
      <c r="K6871" s="13" t="str">
        <f>_xlfn.TEXTBEFORE(Table2[[#This Row],[Cuisines]],",",,,,Table2[[#This Row],[Cuisines]])</f>
        <v>Chinese</v>
      </c>
      <c r="L6871" s="17" t="s">
        <v>26</v>
      </c>
      <c r="M6871" s="17" t="s">
        <v>27</v>
      </c>
      <c r="N6871" s="17" t="s">
        <v>27</v>
      </c>
      <c r="O6871" s="17" t="s">
        <v>27</v>
      </c>
      <c r="P6871" s="17" t="s">
        <v>27</v>
      </c>
      <c r="Q6871" s="18">
        <v>1</v>
      </c>
      <c r="R6871" s="17">
        <v>1</v>
      </c>
      <c r="S6871" s="17">
        <v>350</v>
      </c>
      <c r="T6871" s="53">
        <f>Table2[[#This Row],[Average_Cost_for_two]]*_xlfn.XLOOKUP(Table2[[#This Row],[Country]],'country &amp; dollar value'!B:B,'country &amp; dollar value'!D:D)</f>
        <v>350</v>
      </c>
      <c r="U6871" s="17" t="str">
        <f t="array" ref="U6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1" s="17">
        <v>1</v>
      </c>
      <c r="W6871" s="13" t="str">
        <f t="array" ref="W6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1" s="19" t="s">
        <v>3998</v>
      </c>
      <c r="Y6871" s="19" t="str">
        <f>LEFT('Used Data'!$X6871,4)</f>
        <v>2016</v>
      </c>
      <c r="Z6871" s="17" t="str">
        <f>_xlfn.XLOOKUP(C6871,'country &amp; dollar value'!A:A,'country &amp; dollar value'!B:B)</f>
        <v>India</v>
      </c>
    </row>
    <row r="6872" spans="1:26" ht="14.25" customHeight="1" x14ac:dyDescent="0.5">
      <c r="A6872" s="13">
        <v>308717</v>
      </c>
      <c r="B6872" s="12" t="s">
        <v>16707</v>
      </c>
      <c r="C6872" s="13">
        <v>1</v>
      </c>
      <c r="D6872" s="12" t="s">
        <v>16083</v>
      </c>
      <c r="E6872" s="13" t="s">
        <v>16708</v>
      </c>
      <c r="F6872" s="13" t="s">
        <v>16198</v>
      </c>
      <c r="G6872" s="13" t="s">
        <v>16199</v>
      </c>
      <c r="H6872" s="13">
        <v>77.366007400000001</v>
      </c>
      <c r="I6872" s="13">
        <v>28.613210200000001</v>
      </c>
      <c r="J6872" s="13" t="s">
        <v>746</v>
      </c>
      <c r="K6872" s="13" t="str">
        <f>_xlfn.TEXTBEFORE(Table2[[#This Row],[Cuisines]],",",,,,Table2[[#This Row],[Cuisines]])</f>
        <v>Chinese</v>
      </c>
      <c r="L6872" s="13" t="s">
        <v>26</v>
      </c>
      <c r="M6872" s="13" t="s">
        <v>27</v>
      </c>
      <c r="N6872" s="13" t="s">
        <v>27</v>
      </c>
      <c r="O6872" s="13" t="s">
        <v>27</v>
      </c>
      <c r="P6872" s="13" t="s">
        <v>27</v>
      </c>
      <c r="Q6872" s="14">
        <v>1</v>
      </c>
      <c r="R6872" s="13">
        <v>1</v>
      </c>
      <c r="S6872" s="13">
        <v>350</v>
      </c>
      <c r="T6872" s="52">
        <f>Table2[[#This Row],[Average_Cost_for_two]]*_xlfn.XLOOKUP(Table2[[#This Row],[Country]],'country &amp; dollar value'!B:B,'country &amp; dollar value'!D:D)</f>
        <v>350</v>
      </c>
      <c r="U6872" s="13" t="str">
        <f t="array" ref="U6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2" s="13">
        <v>1</v>
      </c>
      <c r="W6872" s="13" t="str">
        <f t="array" ref="W6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2" s="15" t="s">
        <v>6360</v>
      </c>
      <c r="Y6872" s="15" t="str">
        <f>LEFT('Used Data'!$X6872,4)</f>
        <v>2013</v>
      </c>
      <c r="Z6872" s="13" t="str">
        <f>_xlfn.XLOOKUP(C6872,'country &amp; dollar value'!A:A,'country &amp; dollar value'!B:B)</f>
        <v>India</v>
      </c>
    </row>
    <row r="6873" spans="1:26" ht="14.25" customHeight="1" x14ac:dyDescent="0.5">
      <c r="A6873" s="17">
        <v>3250</v>
      </c>
      <c r="B6873" s="16" t="s">
        <v>16709</v>
      </c>
      <c r="C6873" s="17">
        <v>1</v>
      </c>
      <c r="D6873" s="16" t="s">
        <v>16083</v>
      </c>
      <c r="E6873" s="17" t="s">
        <v>16710</v>
      </c>
      <c r="F6873" s="17" t="s">
        <v>16711</v>
      </c>
      <c r="G6873" s="17" t="s">
        <v>16712</v>
      </c>
      <c r="H6873" s="17">
        <v>77.323095980000005</v>
      </c>
      <c r="I6873" s="17">
        <v>28.568226920000001</v>
      </c>
      <c r="J6873" s="17" t="s">
        <v>16713</v>
      </c>
      <c r="K6873" s="13" t="str">
        <f>_xlfn.TEXTBEFORE(Table2[[#This Row],[Cuisines]],",",,,,Table2[[#This Row],[Cuisines]])</f>
        <v>Italian</v>
      </c>
      <c r="L6873" s="17" t="s">
        <v>26</v>
      </c>
      <c r="M6873" s="17" t="s">
        <v>36</v>
      </c>
      <c r="N6873" s="17" t="s">
        <v>36</v>
      </c>
      <c r="O6873" s="17" t="s">
        <v>27</v>
      </c>
      <c r="P6873" s="17" t="s">
        <v>27</v>
      </c>
      <c r="Q6873" s="18">
        <v>3</v>
      </c>
      <c r="R6873" s="17">
        <v>278</v>
      </c>
      <c r="S6873" s="17">
        <v>1100</v>
      </c>
      <c r="T6873" s="53">
        <f>Table2[[#This Row],[Average_Cost_for_two]]*_xlfn.XLOOKUP(Table2[[#This Row],[Country]],'country &amp; dollar value'!B:B,'country &amp; dollar value'!D:D)</f>
        <v>1100</v>
      </c>
      <c r="U6873" s="17" t="str">
        <f t="array" ref="U6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3" s="17">
        <v>3.5</v>
      </c>
      <c r="W6873" s="13" t="str">
        <f t="array" ref="W6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3" s="19" t="s">
        <v>15180</v>
      </c>
      <c r="Y6873" s="19" t="str">
        <f>LEFT('Used Data'!$X6873,4)</f>
        <v>2012</v>
      </c>
      <c r="Z6873" s="17" t="str">
        <f>_xlfn.XLOOKUP(C6873,'country &amp; dollar value'!A:A,'country &amp; dollar value'!B:B)</f>
        <v>India</v>
      </c>
    </row>
    <row r="6874" spans="1:26" ht="14.25" customHeight="1" x14ac:dyDescent="0.5">
      <c r="A6874" s="13">
        <v>3207</v>
      </c>
      <c r="B6874" s="12" t="s">
        <v>16714</v>
      </c>
      <c r="C6874" s="13">
        <v>1</v>
      </c>
      <c r="D6874" s="12" t="s">
        <v>21</v>
      </c>
      <c r="E6874" s="13" t="s">
        <v>16715</v>
      </c>
      <c r="F6874" s="13" t="s">
        <v>4512</v>
      </c>
      <c r="G6874" s="13" t="s">
        <v>4513</v>
      </c>
      <c r="H6874" s="13">
        <v>77.220221530000003</v>
      </c>
      <c r="I6874" s="13">
        <v>28.52954866</v>
      </c>
      <c r="J6874" s="13" t="s">
        <v>16716</v>
      </c>
      <c r="K6874" s="13" t="str">
        <f>_xlfn.TEXTBEFORE(Table2[[#This Row],[Cuisines]],",",,,,Table2[[#This Row],[Cuisines]])</f>
        <v>North Indian</v>
      </c>
      <c r="L6874" s="13" t="s">
        <v>26</v>
      </c>
      <c r="M6874" s="13" t="s">
        <v>27</v>
      </c>
      <c r="N6874" s="13" t="s">
        <v>36</v>
      </c>
      <c r="O6874" s="13" t="s">
        <v>27</v>
      </c>
      <c r="P6874" s="13" t="s">
        <v>27</v>
      </c>
      <c r="Q6874" s="14">
        <v>4</v>
      </c>
      <c r="R6874" s="13">
        <v>220</v>
      </c>
      <c r="S6874" s="13">
        <v>2000</v>
      </c>
      <c r="T6874" s="52">
        <f>Table2[[#This Row],[Average_Cost_for_two]]*_xlfn.XLOOKUP(Table2[[#This Row],[Country]],'country &amp; dollar value'!B:B,'country &amp; dollar value'!D:D)</f>
        <v>2000</v>
      </c>
      <c r="U6874" s="13" t="str">
        <f t="array" ref="U6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4" s="13">
        <v>3.4</v>
      </c>
      <c r="W6874" s="13" t="str">
        <f t="array" ref="W6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4" s="15" t="s">
        <v>3648</v>
      </c>
      <c r="Y6874" s="15" t="str">
        <f>LEFT('Used Data'!$X6874,4)</f>
        <v>2011</v>
      </c>
      <c r="Z6874" s="13" t="str">
        <f>_xlfn.XLOOKUP(C6874,'country &amp; dollar value'!A:A,'country &amp; dollar value'!B:B)</f>
        <v>India</v>
      </c>
    </row>
    <row r="6875" spans="1:26" ht="14.25" customHeight="1" x14ac:dyDescent="0.5">
      <c r="A6875" s="17">
        <v>18336212</v>
      </c>
      <c r="B6875" s="16" t="s">
        <v>5521</v>
      </c>
      <c r="C6875" s="17">
        <v>1</v>
      </c>
      <c r="D6875" s="16" t="s">
        <v>16083</v>
      </c>
      <c r="E6875" s="17" t="s">
        <v>16717</v>
      </c>
      <c r="F6875" s="17" t="s">
        <v>16718</v>
      </c>
      <c r="G6875" s="17" t="s">
        <v>16719</v>
      </c>
      <c r="H6875" s="17">
        <v>77.320979050000005</v>
      </c>
      <c r="I6875" s="17">
        <v>28.566463410000001</v>
      </c>
      <c r="J6875" s="17" t="s">
        <v>5523</v>
      </c>
      <c r="K6875" s="13" t="str">
        <f>_xlfn.TEXTBEFORE(Table2[[#This Row],[Cuisines]],",",,,,Table2[[#This Row],[Cuisines]])</f>
        <v>Lebanese</v>
      </c>
      <c r="L6875" s="17" t="s">
        <v>26</v>
      </c>
      <c r="M6875" s="17" t="s">
        <v>36</v>
      </c>
      <c r="N6875" s="17" t="s">
        <v>36</v>
      </c>
      <c r="O6875" s="17" t="s">
        <v>27</v>
      </c>
      <c r="P6875" s="17" t="s">
        <v>27</v>
      </c>
      <c r="Q6875" s="18">
        <v>3</v>
      </c>
      <c r="R6875" s="17">
        <v>67</v>
      </c>
      <c r="S6875" s="17">
        <v>1600</v>
      </c>
      <c r="T6875" s="53">
        <f>Table2[[#This Row],[Average_Cost_for_two]]*_xlfn.XLOOKUP(Table2[[#This Row],[Country]],'country &amp; dollar value'!B:B,'country &amp; dollar value'!D:D)</f>
        <v>1600</v>
      </c>
      <c r="U6875" s="17" t="str">
        <f t="array" ref="U6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5" s="17">
        <v>3.8</v>
      </c>
      <c r="W6875" s="13" t="str">
        <f t="array" ref="W6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5" s="19" t="s">
        <v>7228</v>
      </c>
      <c r="Y6875" s="19" t="str">
        <f>LEFT('Used Data'!$X6875,4)</f>
        <v>2014</v>
      </c>
      <c r="Z6875" s="17" t="str">
        <f>_xlfn.XLOOKUP(C6875,'country &amp; dollar value'!A:A,'country &amp; dollar value'!B:B)</f>
        <v>India</v>
      </c>
    </row>
    <row r="6876" spans="1:26" ht="14.25" customHeight="1" x14ac:dyDescent="0.5">
      <c r="A6876" s="13">
        <v>18272357</v>
      </c>
      <c r="B6876" s="12" t="s">
        <v>4086</v>
      </c>
      <c r="C6876" s="13">
        <v>1</v>
      </c>
      <c r="D6876" s="12" t="s">
        <v>16083</v>
      </c>
      <c r="E6876" s="13" t="s">
        <v>16720</v>
      </c>
      <c r="F6876" s="13" t="s">
        <v>16718</v>
      </c>
      <c r="G6876" s="13" t="s">
        <v>16719</v>
      </c>
      <c r="H6876" s="13">
        <v>77.320519050000001</v>
      </c>
      <c r="I6876" s="13">
        <v>28.56724019</v>
      </c>
      <c r="J6876" s="13" t="s">
        <v>1149</v>
      </c>
      <c r="K6876" s="13" t="str">
        <f>_xlfn.TEXTBEFORE(Table2[[#This Row],[Cuisines]],",",,,,Table2[[#This Row],[Cuisines]])</f>
        <v>Ice Cream</v>
      </c>
      <c r="L6876" s="13" t="s">
        <v>26</v>
      </c>
      <c r="M6876" s="13" t="s">
        <v>27</v>
      </c>
      <c r="N6876" s="13" t="s">
        <v>36</v>
      </c>
      <c r="O6876" s="13" t="s">
        <v>27</v>
      </c>
      <c r="P6876" s="13" t="s">
        <v>27</v>
      </c>
      <c r="Q6876" s="14">
        <v>2</v>
      </c>
      <c r="R6876" s="13">
        <v>91</v>
      </c>
      <c r="S6876" s="13">
        <v>650</v>
      </c>
      <c r="T6876" s="52">
        <f>Table2[[#This Row],[Average_Cost_for_two]]*_xlfn.XLOOKUP(Table2[[#This Row],[Country]],'country &amp; dollar value'!B:B,'country &amp; dollar value'!D:D)</f>
        <v>650</v>
      </c>
      <c r="U6876" s="13" t="str">
        <f t="array" ref="U6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76" s="13">
        <v>4</v>
      </c>
      <c r="W6876" s="13" t="str">
        <f t="array" ref="W6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876" s="15" t="s">
        <v>8504</v>
      </c>
      <c r="Y6876" s="15" t="str">
        <f>LEFT('Used Data'!$X6876,4)</f>
        <v>2010</v>
      </c>
      <c r="Z6876" s="13" t="str">
        <f>_xlfn.XLOOKUP(C6876,'country &amp; dollar value'!A:A,'country &amp; dollar value'!B:B)</f>
        <v>India</v>
      </c>
    </row>
    <row r="6877" spans="1:26" ht="14.25" customHeight="1" x14ac:dyDescent="0.5">
      <c r="A6877" s="17">
        <v>18382359</v>
      </c>
      <c r="B6877" s="16" t="s">
        <v>16721</v>
      </c>
      <c r="C6877" s="17">
        <v>1</v>
      </c>
      <c r="D6877" s="16" t="s">
        <v>16083</v>
      </c>
      <c r="E6877" s="17" t="s">
        <v>16722</v>
      </c>
      <c r="F6877" s="17" t="s">
        <v>16261</v>
      </c>
      <c r="G6877" s="17" t="s">
        <v>16262</v>
      </c>
      <c r="H6877" s="17">
        <v>77.529671500000006</v>
      </c>
      <c r="I6877" s="17">
        <v>28.463427200000002</v>
      </c>
      <c r="J6877" s="17" t="s">
        <v>644</v>
      </c>
      <c r="K6877" s="13" t="str">
        <f>_xlfn.TEXTBEFORE(Table2[[#This Row],[Cuisines]],",",,,,Table2[[#This Row],[Cuisines]])</f>
        <v>North Indian</v>
      </c>
      <c r="L6877" s="17" t="s">
        <v>26</v>
      </c>
      <c r="M6877" s="17" t="s">
        <v>27</v>
      </c>
      <c r="N6877" s="17" t="s">
        <v>36</v>
      </c>
      <c r="O6877" s="17" t="s">
        <v>27</v>
      </c>
      <c r="P6877" s="17" t="s">
        <v>27</v>
      </c>
      <c r="Q6877" s="18">
        <v>1</v>
      </c>
      <c r="R6877" s="17">
        <v>3</v>
      </c>
      <c r="S6877" s="17">
        <v>350</v>
      </c>
      <c r="T6877" s="53">
        <f>Table2[[#This Row],[Average_Cost_for_two]]*_xlfn.XLOOKUP(Table2[[#This Row],[Country]],'country &amp; dollar value'!B:B,'country &amp; dollar value'!D:D)</f>
        <v>350</v>
      </c>
      <c r="U6877" s="17" t="str">
        <f t="array" ref="U6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77" s="17">
        <v>1</v>
      </c>
      <c r="W6877" s="13" t="str">
        <f t="array" ref="W6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7" s="19" t="s">
        <v>16098</v>
      </c>
      <c r="Y6877" s="19" t="str">
        <f>LEFT('Used Data'!$X6877,4)</f>
        <v>2014</v>
      </c>
      <c r="Z6877" s="17" t="str">
        <f>_xlfn.XLOOKUP(C6877,'country &amp; dollar value'!A:A,'country &amp; dollar value'!B:B)</f>
        <v>India</v>
      </c>
    </row>
    <row r="6878" spans="1:26" ht="14.25" customHeight="1" x14ac:dyDescent="0.5">
      <c r="A6878" s="13">
        <v>18428614</v>
      </c>
      <c r="B6878" s="12" t="s">
        <v>16723</v>
      </c>
      <c r="C6878" s="13">
        <v>1</v>
      </c>
      <c r="D6878" s="12" t="s">
        <v>16083</v>
      </c>
      <c r="E6878" s="13" t="s">
        <v>16724</v>
      </c>
      <c r="F6878" s="13" t="s">
        <v>16724</v>
      </c>
      <c r="G6878" s="13" t="s">
        <v>16725</v>
      </c>
      <c r="H6878" s="13">
        <v>77.335431099999994</v>
      </c>
      <c r="I6878" s="13">
        <v>28.576286400000001</v>
      </c>
      <c r="J6878" s="13" t="s">
        <v>14561</v>
      </c>
      <c r="K6878" s="13" t="str">
        <f>_xlfn.TEXTBEFORE(Table2[[#This Row],[Cuisines]],",",,,,Table2[[#This Row],[Cuisines]])</f>
        <v>Lucknowi</v>
      </c>
      <c r="L6878" s="13" t="s">
        <v>26</v>
      </c>
      <c r="M6878" s="13" t="s">
        <v>27</v>
      </c>
      <c r="N6878" s="13" t="s">
        <v>36</v>
      </c>
      <c r="O6878" s="13" t="s">
        <v>27</v>
      </c>
      <c r="P6878" s="13" t="s">
        <v>27</v>
      </c>
      <c r="Q6878" s="14">
        <v>1</v>
      </c>
      <c r="R6878" s="13">
        <v>24</v>
      </c>
      <c r="S6878" s="13">
        <v>250</v>
      </c>
      <c r="T6878" s="52">
        <f>Table2[[#This Row],[Average_Cost_for_two]]*_xlfn.XLOOKUP(Table2[[#This Row],[Country]],'country &amp; dollar value'!B:B,'country &amp; dollar value'!D:D)</f>
        <v>250</v>
      </c>
      <c r="U6878" s="13" t="str">
        <f t="array" ref="U6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78" s="13">
        <v>3.5</v>
      </c>
      <c r="W6878" s="13" t="str">
        <f t="array" ref="W6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8" s="15" t="s">
        <v>16726</v>
      </c>
      <c r="Y6878" s="15" t="str">
        <f>LEFT('Used Data'!$X6878,4)</f>
        <v>2018</v>
      </c>
      <c r="Z6878" s="13" t="str">
        <f>_xlfn.XLOOKUP(C6878,'country &amp; dollar value'!A:A,'country &amp; dollar value'!B:B)</f>
        <v>India</v>
      </c>
    </row>
    <row r="6879" spans="1:26" ht="14.25" customHeight="1" x14ac:dyDescent="0.5">
      <c r="A6879" s="17">
        <v>4505</v>
      </c>
      <c r="B6879" s="16" t="s">
        <v>16727</v>
      </c>
      <c r="C6879" s="17">
        <v>1</v>
      </c>
      <c r="D6879" s="16" t="s">
        <v>16083</v>
      </c>
      <c r="E6879" s="17" t="s">
        <v>16728</v>
      </c>
      <c r="F6879" s="17" t="s">
        <v>16729</v>
      </c>
      <c r="G6879" s="17" t="s">
        <v>16730</v>
      </c>
      <c r="H6879" s="17">
        <v>77.521525999999994</v>
      </c>
      <c r="I6879" s="17">
        <v>28.464167</v>
      </c>
      <c r="J6879" s="17" t="s">
        <v>4891</v>
      </c>
      <c r="K6879" s="13" t="str">
        <f>_xlfn.TEXTBEFORE(Table2[[#This Row],[Cuisines]],",",,,,Table2[[#This Row],[Cuisines]])</f>
        <v>Continental</v>
      </c>
      <c r="L6879" s="17" t="s">
        <v>26</v>
      </c>
      <c r="M6879" s="17" t="s">
        <v>36</v>
      </c>
      <c r="N6879" s="17" t="s">
        <v>27</v>
      </c>
      <c r="O6879" s="17" t="s">
        <v>27</v>
      </c>
      <c r="P6879" s="17" t="s">
        <v>27</v>
      </c>
      <c r="Q6879" s="18">
        <v>3</v>
      </c>
      <c r="R6879" s="17">
        <v>29</v>
      </c>
      <c r="S6879" s="17">
        <v>1500</v>
      </c>
      <c r="T6879" s="53">
        <f>Table2[[#This Row],[Average_Cost_for_two]]*_xlfn.XLOOKUP(Table2[[#This Row],[Country]],'country &amp; dollar value'!B:B,'country &amp; dollar value'!D:D)</f>
        <v>1500</v>
      </c>
      <c r="U6879" s="17" t="str">
        <f t="array" ref="U6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79" s="17">
        <v>3.3</v>
      </c>
      <c r="W6879" s="13" t="str">
        <f t="array" ref="W6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79" s="19" t="s">
        <v>653</v>
      </c>
      <c r="Y6879" s="19" t="str">
        <f>LEFT('Used Data'!$X6879,4)</f>
        <v>2018</v>
      </c>
      <c r="Z6879" s="17" t="str">
        <f>_xlfn.XLOOKUP(C6879,'country &amp; dollar value'!A:A,'country &amp; dollar value'!B:B)</f>
        <v>India</v>
      </c>
    </row>
    <row r="6880" spans="1:26" ht="14.25" customHeight="1" x14ac:dyDescent="0.5">
      <c r="A6880" s="13">
        <v>18446433</v>
      </c>
      <c r="B6880" s="12" t="s">
        <v>16731</v>
      </c>
      <c r="C6880" s="13">
        <v>1</v>
      </c>
      <c r="D6880" s="12" t="s">
        <v>16083</v>
      </c>
      <c r="E6880" s="13" t="s">
        <v>16732</v>
      </c>
      <c r="F6880" s="13" t="s">
        <v>16085</v>
      </c>
      <c r="G6880" s="13" t="s">
        <v>16086</v>
      </c>
      <c r="H6880" s="13">
        <v>0</v>
      </c>
      <c r="I6880" s="13">
        <v>0</v>
      </c>
      <c r="J6880" s="13" t="s">
        <v>2467</v>
      </c>
      <c r="K6880" s="13" t="str">
        <f>_xlfn.TEXTBEFORE(Table2[[#This Row],[Cuisines]],",",,,,Table2[[#This Row],[Cuisines]])</f>
        <v>Chinese</v>
      </c>
      <c r="L6880" s="13" t="s">
        <v>26</v>
      </c>
      <c r="M6880" s="13" t="s">
        <v>27</v>
      </c>
      <c r="N6880" s="13" t="s">
        <v>27</v>
      </c>
      <c r="O6880" s="13" t="s">
        <v>27</v>
      </c>
      <c r="P6880" s="13" t="s">
        <v>27</v>
      </c>
      <c r="Q6880" s="14">
        <v>2</v>
      </c>
      <c r="R6880" s="13">
        <v>6</v>
      </c>
      <c r="S6880" s="13">
        <v>950</v>
      </c>
      <c r="T6880" s="52">
        <f>Table2[[#This Row],[Average_Cost_for_two]]*_xlfn.XLOOKUP(Table2[[#This Row],[Country]],'country &amp; dollar value'!B:B,'country &amp; dollar value'!D:D)</f>
        <v>950</v>
      </c>
      <c r="U6880" s="13" t="str">
        <f t="array" ref="U6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0" s="13">
        <v>3.2</v>
      </c>
      <c r="W6880" s="13" t="str">
        <f t="array" ref="W6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0" s="15" t="s">
        <v>2627</v>
      </c>
      <c r="Y6880" s="15" t="str">
        <f>LEFT('Used Data'!$X6880,4)</f>
        <v>2018</v>
      </c>
      <c r="Z6880" s="13" t="str">
        <f>_xlfn.XLOOKUP(C6880,'country &amp; dollar value'!A:A,'country &amp; dollar value'!B:B)</f>
        <v>India</v>
      </c>
    </row>
    <row r="6881" spans="1:26" ht="14.25" customHeight="1" x14ac:dyDescent="0.5">
      <c r="A6881" s="17">
        <v>18383460</v>
      </c>
      <c r="B6881" s="16" t="s">
        <v>5570</v>
      </c>
      <c r="C6881" s="17">
        <v>1</v>
      </c>
      <c r="D6881" s="16" t="s">
        <v>16083</v>
      </c>
      <c r="E6881" s="17" t="s">
        <v>16401</v>
      </c>
      <c r="F6881" s="17" t="s">
        <v>16085</v>
      </c>
      <c r="G6881" s="17" t="s">
        <v>16086</v>
      </c>
      <c r="H6881" s="17">
        <v>77.353573699999998</v>
      </c>
      <c r="I6881" s="17">
        <v>28.574300099999999</v>
      </c>
      <c r="J6881" s="17" t="s">
        <v>849</v>
      </c>
      <c r="K6881" s="13" t="str">
        <f>_xlfn.TEXTBEFORE(Table2[[#This Row],[Cuisines]],",",,,,Table2[[#This Row],[Cuisines]])</f>
        <v>Italian</v>
      </c>
      <c r="L6881" s="17" t="s">
        <v>26</v>
      </c>
      <c r="M6881" s="17" t="s">
        <v>27</v>
      </c>
      <c r="N6881" s="17" t="s">
        <v>27</v>
      </c>
      <c r="O6881" s="17" t="s">
        <v>27</v>
      </c>
      <c r="P6881" s="17" t="s">
        <v>27</v>
      </c>
      <c r="Q6881" s="18">
        <v>3</v>
      </c>
      <c r="R6881" s="17">
        <v>7</v>
      </c>
      <c r="S6881" s="17">
        <v>1000</v>
      </c>
      <c r="T6881" s="53">
        <f>Table2[[#This Row],[Average_Cost_for_two]]*_xlfn.XLOOKUP(Table2[[#This Row],[Country]],'country &amp; dollar value'!B:B,'country &amp; dollar value'!D:D)</f>
        <v>1000</v>
      </c>
      <c r="U6881" s="17" t="str">
        <f t="array" ref="U6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1" s="17">
        <v>2.6</v>
      </c>
      <c r="W6881" s="13" t="str">
        <f t="array" ref="W6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1" s="19" t="s">
        <v>2493</v>
      </c>
      <c r="Y6881" s="19" t="str">
        <f>LEFT('Used Data'!$X6881,4)</f>
        <v>2017</v>
      </c>
      <c r="Z6881" s="17" t="str">
        <f>_xlfn.XLOOKUP(C6881,'country &amp; dollar value'!A:A,'country &amp; dollar value'!B:B)</f>
        <v>India</v>
      </c>
    </row>
    <row r="6882" spans="1:26" ht="14.25" customHeight="1" x14ac:dyDescent="0.5">
      <c r="A6882" s="13">
        <v>2726</v>
      </c>
      <c r="B6882" s="12" t="s">
        <v>16733</v>
      </c>
      <c r="C6882" s="13">
        <v>1</v>
      </c>
      <c r="D6882" s="12" t="s">
        <v>21</v>
      </c>
      <c r="E6882" s="13" t="s">
        <v>2485</v>
      </c>
      <c r="F6882" s="13" t="s">
        <v>2486</v>
      </c>
      <c r="G6882" s="13" t="s">
        <v>2485</v>
      </c>
      <c r="H6882" s="13">
        <v>77.218185000000005</v>
      </c>
      <c r="I6882" s="13">
        <v>28.625443000000001</v>
      </c>
      <c r="J6882" s="13" t="s">
        <v>16734</v>
      </c>
      <c r="K6882" s="13" t="str">
        <f>_xlfn.TEXTBEFORE(Table2[[#This Row],[Cuisines]],",",,,,Table2[[#This Row],[Cuisines]])</f>
        <v>Finger Food</v>
      </c>
      <c r="L6882" s="13" t="s">
        <v>26</v>
      </c>
      <c r="M6882" s="13" t="s">
        <v>36</v>
      </c>
      <c r="N6882" s="13" t="s">
        <v>27</v>
      </c>
      <c r="O6882" s="13" t="s">
        <v>27</v>
      </c>
      <c r="P6882" s="13" t="s">
        <v>27</v>
      </c>
      <c r="Q6882" s="14">
        <v>4</v>
      </c>
      <c r="R6882" s="13">
        <v>10</v>
      </c>
      <c r="S6882" s="13">
        <v>2000</v>
      </c>
      <c r="T6882" s="52">
        <f>Table2[[#This Row],[Average_Cost_for_two]]*_xlfn.XLOOKUP(Table2[[#This Row],[Country]],'country &amp; dollar value'!B:B,'country &amp; dollar value'!D:D)</f>
        <v>2000</v>
      </c>
      <c r="U6882" s="13" t="str">
        <f t="array" ref="U6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2" s="13">
        <v>3.2</v>
      </c>
      <c r="W6882" s="13" t="str">
        <f t="array" ref="W6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2" s="15" t="s">
        <v>16735</v>
      </c>
      <c r="Y6882" s="15" t="str">
        <f>LEFT('Used Data'!$X6882,4)</f>
        <v>2013</v>
      </c>
      <c r="Z6882" s="13" t="str">
        <f>_xlfn.XLOOKUP(C6882,'country &amp; dollar value'!A:A,'country &amp; dollar value'!B:B)</f>
        <v>India</v>
      </c>
    </row>
    <row r="6883" spans="1:26" ht="14.25" customHeight="1" x14ac:dyDescent="0.5">
      <c r="A6883" s="17">
        <v>2331</v>
      </c>
      <c r="B6883" s="16" t="s">
        <v>16736</v>
      </c>
      <c r="C6883" s="17">
        <v>1</v>
      </c>
      <c r="D6883" s="16" t="s">
        <v>16083</v>
      </c>
      <c r="E6883" s="17" t="s">
        <v>16737</v>
      </c>
      <c r="F6883" s="17" t="s">
        <v>16089</v>
      </c>
      <c r="G6883" s="17" t="s">
        <v>16090</v>
      </c>
      <c r="H6883" s="17">
        <v>77.335797999999997</v>
      </c>
      <c r="I6883" s="17">
        <v>28.597627599999999</v>
      </c>
      <c r="J6883" s="17" t="s">
        <v>1304</v>
      </c>
      <c r="K6883" s="13" t="str">
        <f>_xlfn.TEXTBEFORE(Table2[[#This Row],[Cuisines]],",",,,,Table2[[#This Row],[Cuisines]])</f>
        <v>South Indian</v>
      </c>
      <c r="L6883" s="17" t="s">
        <v>26</v>
      </c>
      <c r="M6883" s="17" t="s">
        <v>27</v>
      </c>
      <c r="N6883" s="17" t="s">
        <v>36</v>
      </c>
      <c r="O6883" s="17" t="s">
        <v>27</v>
      </c>
      <c r="P6883" s="17" t="s">
        <v>27</v>
      </c>
      <c r="Q6883" s="18">
        <v>1</v>
      </c>
      <c r="R6883" s="17">
        <v>70</v>
      </c>
      <c r="S6883" s="17">
        <v>300</v>
      </c>
      <c r="T6883" s="53">
        <f>Table2[[#This Row],[Average_Cost_for_two]]*_xlfn.XLOOKUP(Table2[[#This Row],[Country]],'country &amp; dollar value'!B:B,'country &amp; dollar value'!D:D)</f>
        <v>300</v>
      </c>
      <c r="U6883" s="17" t="str">
        <f t="array" ref="U6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3" s="17">
        <v>2.6</v>
      </c>
      <c r="W6883" s="13" t="str">
        <f t="array" ref="W6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3" s="19" t="s">
        <v>7988</v>
      </c>
      <c r="Y6883" s="19" t="str">
        <f>LEFT('Used Data'!$X6883,4)</f>
        <v>2016</v>
      </c>
      <c r="Z6883" s="17" t="str">
        <f>_xlfn.XLOOKUP(C6883,'country &amp; dollar value'!A:A,'country &amp; dollar value'!B:B)</f>
        <v>India</v>
      </c>
    </row>
    <row r="6884" spans="1:26" ht="14.25" customHeight="1" x14ac:dyDescent="0.5">
      <c r="A6884" s="13">
        <v>18146402</v>
      </c>
      <c r="B6884" s="12" t="s">
        <v>16547</v>
      </c>
      <c r="C6884" s="13">
        <v>1</v>
      </c>
      <c r="D6884" s="12" t="s">
        <v>16083</v>
      </c>
      <c r="E6884" s="13" t="s">
        <v>16738</v>
      </c>
      <c r="F6884" s="13" t="s">
        <v>16093</v>
      </c>
      <c r="G6884" s="13" t="s">
        <v>16094</v>
      </c>
      <c r="H6884" s="13">
        <v>77.387152779999994</v>
      </c>
      <c r="I6884" s="13">
        <v>28.533044440000001</v>
      </c>
      <c r="J6884" s="13" t="s">
        <v>677</v>
      </c>
      <c r="K6884" s="13" t="str">
        <f>_xlfn.TEXTBEFORE(Table2[[#This Row],[Cuisines]],",",,,,Table2[[#This Row],[Cuisines]])</f>
        <v>North Indian</v>
      </c>
      <c r="L6884" s="13" t="s">
        <v>26</v>
      </c>
      <c r="M6884" s="13" t="s">
        <v>27</v>
      </c>
      <c r="N6884" s="13" t="s">
        <v>36</v>
      </c>
      <c r="O6884" s="13" t="s">
        <v>27</v>
      </c>
      <c r="P6884" s="13" t="s">
        <v>27</v>
      </c>
      <c r="Q6884" s="14">
        <v>3</v>
      </c>
      <c r="R6884" s="13">
        <v>12</v>
      </c>
      <c r="S6884" s="13">
        <v>1400</v>
      </c>
      <c r="T6884" s="52">
        <f>Table2[[#This Row],[Average_Cost_for_two]]*_xlfn.XLOOKUP(Table2[[#This Row],[Country]],'country &amp; dollar value'!B:B,'country &amp; dollar value'!D:D)</f>
        <v>1400</v>
      </c>
      <c r="U6884" s="13" t="str">
        <f t="array" ref="U6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4" s="13">
        <v>2.5</v>
      </c>
      <c r="W6884" s="13" t="str">
        <f t="array" ref="W6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4" s="15" t="s">
        <v>2627</v>
      </c>
      <c r="Y6884" s="15" t="str">
        <f>LEFT('Used Data'!$X6884,4)</f>
        <v>2018</v>
      </c>
      <c r="Z6884" s="13" t="str">
        <f>_xlfn.XLOOKUP(C6884,'country &amp; dollar value'!A:A,'country &amp; dollar value'!B:B)</f>
        <v>India</v>
      </c>
    </row>
    <row r="6885" spans="1:26" ht="14.25" customHeight="1" x14ac:dyDescent="0.5">
      <c r="A6885" s="17">
        <v>18415343</v>
      </c>
      <c r="B6885" s="16" t="s">
        <v>809</v>
      </c>
      <c r="C6885" s="17">
        <v>1</v>
      </c>
      <c r="D6885" s="16" t="s">
        <v>16083</v>
      </c>
      <c r="E6885" s="17" t="s">
        <v>16739</v>
      </c>
      <c r="F6885" s="17" t="s">
        <v>16093</v>
      </c>
      <c r="G6885" s="17" t="s">
        <v>16094</v>
      </c>
      <c r="H6885" s="17">
        <v>77.36554932</v>
      </c>
      <c r="I6885" s="17">
        <v>28.539497669999999</v>
      </c>
      <c r="J6885" s="17" t="s">
        <v>4091</v>
      </c>
      <c r="K6885" s="13" t="str">
        <f>_xlfn.TEXTBEFORE(Table2[[#This Row],[Cuisines]],",",,,,Table2[[#This Row],[Cuisines]])</f>
        <v>Biryani</v>
      </c>
      <c r="L6885" s="17" t="s">
        <v>26</v>
      </c>
      <c r="M6885" s="17" t="s">
        <v>27</v>
      </c>
      <c r="N6885" s="17" t="s">
        <v>36</v>
      </c>
      <c r="O6885" s="17" t="s">
        <v>27</v>
      </c>
      <c r="P6885" s="17" t="s">
        <v>27</v>
      </c>
      <c r="Q6885" s="18">
        <v>3</v>
      </c>
      <c r="R6885" s="17">
        <v>26</v>
      </c>
      <c r="S6885" s="17">
        <v>1000</v>
      </c>
      <c r="T6885" s="53">
        <f>Table2[[#This Row],[Average_Cost_for_two]]*_xlfn.XLOOKUP(Table2[[#This Row],[Country]],'country &amp; dollar value'!B:B,'country &amp; dollar value'!D:D)</f>
        <v>1000</v>
      </c>
      <c r="U6885" s="17" t="str">
        <f t="array" ref="U6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5" s="17">
        <v>2.6</v>
      </c>
      <c r="W6885" s="13" t="str">
        <f t="array" ref="W6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5" s="19" t="s">
        <v>5358</v>
      </c>
      <c r="Y6885" s="19" t="str">
        <f>LEFT('Used Data'!$X6885,4)</f>
        <v>2011</v>
      </c>
      <c r="Z6885" s="17" t="str">
        <f>_xlfn.XLOOKUP(C6885,'country &amp; dollar value'!A:A,'country &amp; dollar value'!B:B)</f>
        <v>India</v>
      </c>
    </row>
    <row r="6886" spans="1:26" ht="14.25" customHeight="1" x14ac:dyDescent="0.5">
      <c r="A6886" s="13">
        <v>18372251</v>
      </c>
      <c r="B6886" s="12" t="s">
        <v>16740</v>
      </c>
      <c r="C6886" s="13">
        <v>1</v>
      </c>
      <c r="D6886" s="12" t="s">
        <v>16083</v>
      </c>
      <c r="E6886" s="13" t="s">
        <v>16741</v>
      </c>
      <c r="F6886" s="13" t="s">
        <v>16093</v>
      </c>
      <c r="G6886" s="13" t="s">
        <v>16094</v>
      </c>
      <c r="H6886" s="13">
        <v>0</v>
      </c>
      <c r="I6886" s="13">
        <v>0</v>
      </c>
      <c r="J6886" s="13" t="s">
        <v>16742</v>
      </c>
      <c r="K6886" s="13" t="str">
        <f>_xlfn.TEXTBEFORE(Table2[[#This Row],[Cuisines]],",",,,,Table2[[#This Row],[Cuisines]])</f>
        <v>Mughlai</v>
      </c>
      <c r="L6886" s="13" t="s">
        <v>26</v>
      </c>
      <c r="M6886" s="13" t="s">
        <v>36</v>
      </c>
      <c r="N6886" s="13" t="s">
        <v>27</v>
      </c>
      <c r="O6886" s="13" t="s">
        <v>27</v>
      </c>
      <c r="P6886" s="13" t="s">
        <v>27</v>
      </c>
      <c r="Q6886" s="14">
        <v>2</v>
      </c>
      <c r="R6886" s="13">
        <v>8</v>
      </c>
      <c r="S6886" s="13">
        <v>800</v>
      </c>
      <c r="T6886" s="52">
        <f>Table2[[#This Row],[Average_Cost_for_two]]*_xlfn.XLOOKUP(Table2[[#This Row],[Country]],'country &amp; dollar value'!B:B,'country &amp; dollar value'!D:D)</f>
        <v>800</v>
      </c>
      <c r="U6886" s="13" t="str">
        <f t="array" ref="U6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886" s="13">
        <v>3.1</v>
      </c>
      <c r="W6886" s="13" t="str">
        <f t="array" ref="W6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6" s="15" t="s">
        <v>16743</v>
      </c>
      <c r="Y6886" s="15" t="str">
        <f>LEFT('Used Data'!$X6886,4)</f>
        <v>2011</v>
      </c>
      <c r="Z6886" s="13" t="str">
        <f>_xlfn.XLOOKUP(C6886,'country &amp; dollar value'!A:A,'country &amp; dollar value'!B:B)</f>
        <v>India</v>
      </c>
    </row>
    <row r="6887" spans="1:26" ht="14.25" customHeight="1" x14ac:dyDescent="0.5">
      <c r="A6887" s="17">
        <v>387</v>
      </c>
      <c r="B6887" s="16" t="s">
        <v>4275</v>
      </c>
      <c r="C6887" s="17">
        <v>1</v>
      </c>
      <c r="D6887" s="16" t="s">
        <v>16083</v>
      </c>
      <c r="E6887" s="17" t="s">
        <v>16744</v>
      </c>
      <c r="F6887" s="17" t="s">
        <v>16142</v>
      </c>
      <c r="G6887" s="17" t="s">
        <v>16143</v>
      </c>
      <c r="H6887" s="17">
        <v>77.313512700000004</v>
      </c>
      <c r="I6887" s="17">
        <v>28.5822486</v>
      </c>
      <c r="J6887" s="17" t="s">
        <v>16745</v>
      </c>
      <c r="K6887" s="13" t="str">
        <f>_xlfn.TEXTBEFORE(Table2[[#This Row],[Cuisines]],",",,,,Table2[[#This Row],[Cuisines]])</f>
        <v>Fast Food</v>
      </c>
      <c r="L6887" s="17" t="s">
        <v>26</v>
      </c>
      <c r="M6887" s="17" t="s">
        <v>36</v>
      </c>
      <c r="N6887" s="17" t="s">
        <v>36</v>
      </c>
      <c r="O6887" s="17" t="s">
        <v>27</v>
      </c>
      <c r="P6887" s="17" t="s">
        <v>27</v>
      </c>
      <c r="Q6887" s="18">
        <v>3</v>
      </c>
      <c r="R6887" s="17">
        <v>221</v>
      </c>
      <c r="S6887" s="17">
        <v>1100</v>
      </c>
      <c r="T6887" s="53">
        <f>Table2[[#This Row],[Average_Cost_for_two]]*_xlfn.XLOOKUP(Table2[[#This Row],[Country]],'country &amp; dollar value'!B:B,'country &amp; dollar value'!D:D)</f>
        <v>1100</v>
      </c>
      <c r="U6887" s="17" t="str">
        <f t="array" ref="U6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87" s="17">
        <v>2.5</v>
      </c>
      <c r="W6887" s="13" t="str">
        <f t="array" ref="W6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87" s="19" t="s">
        <v>2175</v>
      </c>
      <c r="Y6887" s="19" t="str">
        <f>LEFT('Used Data'!$X6887,4)</f>
        <v>2016</v>
      </c>
      <c r="Z6887" s="17" t="str">
        <f>_xlfn.XLOOKUP(C6887,'country &amp; dollar value'!A:A,'country &amp; dollar value'!B:B)</f>
        <v>India</v>
      </c>
    </row>
    <row r="6888" spans="1:26" ht="14.25" customHeight="1" x14ac:dyDescent="0.5">
      <c r="A6888" s="13">
        <v>18156065</v>
      </c>
      <c r="B6888" s="12" t="s">
        <v>16746</v>
      </c>
      <c r="C6888" s="13">
        <v>1</v>
      </c>
      <c r="D6888" s="12" t="s">
        <v>16083</v>
      </c>
      <c r="E6888" s="13" t="s">
        <v>16747</v>
      </c>
      <c r="F6888" s="13" t="s">
        <v>16748</v>
      </c>
      <c r="G6888" s="13" t="s">
        <v>16749</v>
      </c>
      <c r="H6888" s="13">
        <v>77.3328463</v>
      </c>
      <c r="I6888" s="13">
        <v>28.582565599999999</v>
      </c>
      <c r="J6888" s="13" t="s">
        <v>25</v>
      </c>
      <c r="K6888" s="13" t="str">
        <f>_xlfn.TEXTBEFORE(Table2[[#This Row],[Cuisines]],",",,,,Table2[[#This Row],[Cuisines]])</f>
        <v>North Indian</v>
      </c>
      <c r="L6888" s="13" t="s">
        <v>26</v>
      </c>
      <c r="M6888" s="13" t="s">
        <v>27</v>
      </c>
      <c r="N6888" s="13" t="s">
        <v>27</v>
      </c>
      <c r="O6888" s="13" t="s">
        <v>27</v>
      </c>
      <c r="P6888" s="13" t="s">
        <v>27</v>
      </c>
      <c r="Q6888" s="14">
        <v>1</v>
      </c>
      <c r="R6888" s="13">
        <v>3</v>
      </c>
      <c r="S6888" s="13">
        <v>300</v>
      </c>
      <c r="T6888" s="52">
        <f>Table2[[#This Row],[Average_Cost_for_two]]*_xlfn.XLOOKUP(Table2[[#This Row],[Country]],'country &amp; dollar value'!B:B,'country &amp; dollar value'!D:D)</f>
        <v>300</v>
      </c>
      <c r="U6888" s="13" t="str">
        <f t="array" ref="U6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8" s="13">
        <v>1</v>
      </c>
      <c r="W6888" s="13" t="str">
        <f t="array" ref="W6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88" s="15" t="s">
        <v>16750</v>
      </c>
      <c r="Y6888" s="15" t="str">
        <f>LEFT('Used Data'!$X6888,4)</f>
        <v>2018</v>
      </c>
      <c r="Z6888" s="13" t="str">
        <f>_xlfn.XLOOKUP(C6888,'country &amp; dollar value'!A:A,'country &amp; dollar value'!B:B)</f>
        <v>India</v>
      </c>
    </row>
    <row r="6889" spans="1:26" ht="14.25" customHeight="1" x14ac:dyDescent="0.5">
      <c r="A6889" s="17">
        <v>8065</v>
      </c>
      <c r="B6889" s="16" t="s">
        <v>16751</v>
      </c>
      <c r="C6889" s="17">
        <v>1</v>
      </c>
      <c r="D6889" s="16" t="s">
        <v>16083</v>
      </c>
      <c r="E6889" s="17" t="s">
        <v>16752</v>
      </c>
      <c r="F6889" s="17" t="s">
        <v>15207</v>
      </c>
      <c r="G6889" s="17" t="s">
        <v>16146</v>
      </c>
      <c r="H6889" s="17">
        <v>77.344665500000005</v>
      </c>
      <c r="I6889" s="17">
        <v>28.5990702</v>
      </c>
      <c r="J6889" s="17" t="s">
        <v>25</v>
      </c>
      <c r="K6889" s="13" t="str">
        <f>_xlfn.TEXTBEFORE(Table2[[#This Row],[Cuisines]],",",,,,Table2[[#This Row],[Cuisines]])</f>
        <v>North Indian</v>
      </c>
      <c r="L6889" s="17" t="s">
        <v>26</v>
      </c>
      <c r="M6889" s="17" t="s">
        <v>27</v>
      </c>
      <c r="N6889" s="17" t="s">
        <v>27</v>
      </c>
      <c r="O6889" s="17" t="s">
        <v>27</v>
      </c>
      <c r="P6889" s="17" t="s">
        <v>27</v>
      </c>
      <c r="Q6889" s="18">
        <v>1</v>
      </c>
      <c r="R6889" s="17">
        <v>10</v>
      </c>
      <c r="S6889" s="17">
        <v>250</v>
      </c>
      <c r="T6889" s="53">
        <f>Table2[[#This Row],[Average_Cost_for_two]]*_xlfn.XLOOKUP(Table2[[#This Row],[Country]],'country &amp; dollar value'!B:B,'country &amp; dollar value'!D:D)</f>
        <v>250</v>
      </c>
      <c r="U6889" s="17" t="str">
        <f t="array" ref="U6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9" s="17">
        <v>3</v>
      </c>
      <c r="W6889" s="13" t="str">
        <f t="array" ref="W6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89" s="19" t="s">
        <v>13846</v>
      </c>
      <c r="Y6889" s="19" t="str">
        <f>LEFT('Used Data'!$X6889,4)</f>
        <v>2013</v>
      </c>
      <c r="Z6889" s="17" t="str">
        <f>_xlfn.XLOOKUP(C6889,'country &amp; dollar value'!A:A,'country &amp; dollar value'!B:B)</f>
        <v>India</v>
      </c>
    </row>
    <row r="6890" spans="1:26" ht="14.25" customHeight="1" x14ac:dyDescent="0.5">
      <c r="A6890" s="13">
        <v>18312466</v>
      </c>
      <c r="B6890" s="12" t="s">
        <v>16379</v>
      </c>
      <c r="C6890" s="13">
        <v>1</v>
      </c>
      <c r="D6890" s="12" t="s">
        <v>16083</v>
      </c>
      <c r="E6890" s="13" t="s">
        <v>16753</v>
      </c>
      <c r="F6890" s="13" t="s">
        <v>16520</v>
      </c>
      <c r="G6890" s="13" t="s">
        <v>16521</v>
      </c>
      <c r="H6890" s="13">
        <v>77.337865300000004</v>
      </c>
      <c r="I6890" s="13">
        <v>28.5845728</v>
      </c>
      <c r="J6890" s="13" t="s">
        <v>992</v>
      </c>
      <c r="K6890" s="13" t="str">
        <f>_xlfn.TEXTBEFORE(Table2[[#This Row],[Cuisines]],",",,,,Table2[[#This Row],[Cuisines]])</f>
        <v>North Indian</v>
      </c>
      <c r="L6890" s="13" t="s">
        <v>26</v>
      </c>
      <c r="M6890" s="13" t="s">
        <v>27</v>
      </c>
      <c r="N6890" s="13" t="s">
        <v>36</v>
      </c>
      <c r="O6890" s="13" t="s">
        <v>27</v>
      </c>
      <c r="P6890" s="13" t="s">
        <v>27</v>
      </c>
      <c r="Q6890" s="14">
        <v>2</v>
      </c>
      <c r="R6890" s="13">
        <v>16</v>
      </c>
      <c r="S6890" s="13">
        <v>550</v>
      </c>
      <c r="T6890" s="52">
        <f>Table2[[#This Row],[Average_Cost_for_two]]*_xlfn.XLOOKUP(Table2[[#This Row],[Country]],'country &amp; dollar value'!B:B,'country &amp; dollar value'!D:D)</f>
        <v>550</v>
      </c>
      <c r="U6890" s="13" t="str">
        <f t="array" ref="U6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0" s="13">
        <v>3.1</v>
      </c>
      <c r="W6890" s="13" t="str">
        <f t="array" ref="W6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0" s="15" t="s">
        <v>12076</v>
      </c>
      <c r="Y6890" s="15" t="str">
        <f>LEFT('Used Data'!$X6890,4)</f>
        <v>2011</v>
      </c>
      <c r="Z6890" s="13" t="str">
        <f>_xlfn.XLOOKUP(C6890,'country &amp; dollar value'!A:A,'country &amp; dollar value'!B:B)</f>
        <v>India</v>
      </c>
    </row>
    <row r="6891" spans="1:26" ht="14.25" customHeight="1" x14ac:dyDescent="0.5">
      <c r="A6891" s="17">
        <v>5757</v>
      </c>
      <c r="B6891" s="16" t="s">
        <v>16754</v>
      </c>
      <c r="C6891" s="17">
        <v>1</v>
      </c>
      <c r="D6891" s="16" t="s">
        <v>16083</v>
      </c>
      <c r="E6891" s="17" t="s">
        <v>16755</v>
      </c>
      <c r="F6891" s="17" t="s">
        <v>16335</v>
      </c>
      <c r="G6891" s="17" t="s">
        <v>16336</v>
      </c>
      <c r="H6891" s="17">
        <v>77.324365799999995</v>
      </c>
      <c r="I6891" s="17">
        <v>28.573471699999999</v>
      </c>
      <c r="J6891" s="17" t="s">
        <v>25</v>
      </c>
      <c r="K6891" s="13" t="str">
        <f>_xlfn.TEXTBEFORE(Table2[[#This Row],[Cuisines]],",",,,,Table2[[#This Row],[Cuisines]])</f>
        <v>North Indian</v>
      </c>
      <c r="L6891" s="17" t="s">
        <v>26</v>
      </c>
      <c r="M6891" s="17" t="s">
        <v>27</v>
      </c>
      <c r="N6891" s="17" t="s">
        <v>27</v>
      </c>
      <c r="O6891" s="17" t="s">
        <v>27</v>
      </c>
      <c r="P6891" s="17" t="s">
        <v>27</v>
      </c>
      <c r="Q6891" s="18">
        <v>1</v>
      </c>
      <c r="R6891" s="17">
        <v>12</v>
      </c>
      <c r="S6891" s="17">
        <v>200</v>
      </c>
      <c r="T6891" s="53">
        <f>Table2[[#This Row],[Average_Cost_for_two]]*_xlfn.XLOOKUP(Table2[[#This Row],[Country]],'country &amp; dollar value'!B:B,'country &amp; dollar value'!D:D)</f>
        <v>200</v>
      </c>
      <c r="U6891" s="17" t="str">
        <f t="array" ref="U6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1" s="17">
        <v>3.2</v>
      </c>
      <c r="W6891" s="13" t="str">
        <f t="array" ref="W6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1" s="19" t="s">
        <v>13882</v>
      </c>
      <c r="Y6891" s="19" t="str">
        <f>LEFT('Used Data'!$X6891,4)</f>
        <v>2017</v>
      </c>
      <c r="Z6891" s="17" t="str">
        <f>_xlfn.XLOOKUP(C6891,'country &amp; dollar value'!A:A,'country &amp; dollar value'!B:B)</f>
        <v>India</v>
      </c>
    </row>
    <row r="6892" spans="1:26" ht="14.25" customHeight="1" x14ac:dyDescent="0.5">
      <c r="A6892" s="13">
        <v>18408051</v>
      </c>
      <c r="B6892" s="12" t="s">
        <v>16756</v>
      </c>
      <c r="C6892" s="13">
        <v>1</v>
      </c>
      <c r="D6892" s="12" t="s">
        <v>16083</v>
      </c>
      <c r="E6892" s="13" t="s">
        <v>16757</v>
      </c>
      <c r="F6892" s="13" t="s">
        <v>16335</v>
      </c>
      <c r="G6892" s="13" t="s">
        <v>16336</v>
      </c>
      <c r="H6892" s="13">
        <v>0</v>
      </c>
      <c r="I6892" s="13">
        <v>0</v>
      </c>
      <c r="J6892" s="13" t="s">
        <v>16370</v>
      </c>
      <c r="K6892" s="13" t="str">
        <f>_xlfn.TEXTBEFORE(Table2[[#This Row],[Cuisines]],",",,,,Table2[[#This Row],[Cuisines]])</f>
        <v>Italian</v>
      </c>
      <c r="L6892" s="13" t="s">
        <v>26</v>
      </c>
      <c r="M6892" s="13" t="s">
        <v>27</v>
      </c>
      <c r="N6892" s="13" t="s">
        <v>27</v>
      </c>
      <c r="O6892" s="13" t="s">
        <v>27</v>
      </c>
      <c r="P6892" s="13" t="s">
        <v>27</v>
      </c>
      <c r="Q6892" s="14">
        <v>1</v>
      </c>
      <c r="R6892" s="13">
        <v>2</v>
      </c>
      <c r="S6892" s="13">
        <v>300</v>
      </c>
      <c r="T6892" s="52">
        <f>Table2[[#This Row],[Average_Cost_for_two]]*_xlfn.XLOOKUP(Table2[[#This Row],[Country]],'country &amp; dollar value'!B:B,'country &amp; dollar value'!D:D)</f>
        <v>300</v>
      </c>
      <c r="U6892" s="13" t="str">
        <f t="array" ref="U6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2" s="13">
        <v>1</v>
      </c>
      <c r="W6892" s="13" t="str">
        <f t="array" ref="W6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92" s="15" t="s">
        <v>16758</v>
      </c>
      <c r="Y6892" s="15" t="str">
        <f>LEFT('Used Data'!$X6892,4)</f>
        <v>2012</v>
      </c>
      <c r="Z6892" s="13" t="str">
        <f>_xlfn.XLOOKUP(C6892,'country &amp; dollar value'!A:A,'country &amp; dollar value'!B:B)</f>
        <v>India</v>
      </c>
    </row>
    <row r="6893" spans="1:26" ht="14.25" customHeight="1" x14ac:dyDescent="0.5">
      <c r="A6893" s="17">
        <v>18361198</v>
      </c>
      <c r="B6893" s="16" t="s">
        <v>16759</v>
      </c>
      <c r="C6893" s="17">
        <v>1</v>
      </c>
      <c r="D6893" s="16" t="s">
        <v>16083</v>
      </c>
      <c r="E6893" s="17" t="s">
        <v>16760</v>
      </c>
      <c r="F6893" s="17" t="s">
        <v>13885</v>
      </c>
      <c r="G6893" s="17" t="s">
        <v>16339</v>
      </c>
      <c r="H6893" s="17">
        <v>77.335358900000003</v>
      </c>
      <c r="I6893" s="17">
        <v>28.567292299999998</v>
      </c>
      <c r="J6893" s="17" t="s">
        <v>644</v>
      </c>
      <c r="K6893" s="13" t="str">
        <f>_xlfn.TEXTBEFORE(Table2[[#This Row],[Cuisines]],",",,,,Table2[[#This Row],[Cuisines]])</f>
        <v>North Indian</v>
      </c>
      <c r="L6893" s="17" t="s">
        <v>26</v>
      </c>
      <c r="M6893" s="17" t="s">
        <v>27</v>
      </c>
      <c r="N6893" s="17" t="s">
        <v>36</v>
      </c>
      <c r="O6893" s="17" t="s">
        <v>27</v>
      </c>
      <c r="P6893" s="17" t="s">
        <v>27</v>
      </c>
      <c r="Q6893" s="18">
        <v>2</v>
      </c>
      <c r="R6893" s="17">
        <v>12</v>
      </c>
      <c r="S6893" s="17">
        <v>600</v>
      </c>
      <c r="T6893" s="53">
        <f>Table2[[#This Row],[Average_Cost_for_two]]*_xlfn.XLOOKUP(Table2[[#This Row],[Country]],'country &amp; dollar value'!B:B,'country &amp; dollar value'!D:D)</f>
        <v>600</v>
      </c>
      <c r="U6893" s="17" t="str">
        <f t="array" ref="U6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3" s="17">
        <v>3</v>
      </c>
      <c r="W6893" s="13" t="str">
        <f t="array" ref="W6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3" s="19" t="s">
        <v>16761</v>
      </c>
      <c r="Y6893" s="19" t="str">
        <f>LEFT('Used Data'!$X6893,4)</f>
        <v>2011</v>
      </c>
      <c r="Z6893" s="17" t="str">
        <f>_xlfn.XLOOKUP(C6893,'country &amp; dollar value'!A:A,'country &amp; dollar value'!B:B)</f>
        <v>India</v>
      </c>
    </row>
    <row r="6894" spans="1:26" ht="14.25" customHeight="1" x14ac:dyDescent="0.5">
      <c r="A6894" s="13">
        <v>18306542</v>
      </c>
      <c r="B6894" s="12" t="s">
        <v>16762</v>
      </c>
      <c r="C6894" s="13">
        <v>1</v>
      </c>
      <c r="D6894" s="12" t="s">
        <v>16083</v>
      </c>
      <c r="E6894" s="13" t="s">
        <v>16763</v>
      </c>
      <c r="F6894" s="13" t="s">
        <v>16676</v>
      </c>
      <c r="G6894" s="13" t="s">
        <v>16677</v>
      </c>
      <c r="H6894" s="13">
        <v>77.353663400000002</v>
      </c>
      <c r="I6894" s="13">
        <v>28.574308599999998</v>
      </c>
      <c r="J6894" s="13" t="s">
        <v>951</v>
      </c>
      <c r="K6894" s="13" t="str">
        <f>_xlfn.TEXTBEFORE(Table2[[#This Row],[Cuisines]],",",,,,Table2[[#This Row],[Cuisines]])</f>
        <v>Street Food</v>
      </c>
      <c r="L6894" s="13" t="s">
        <v>26</v>
      </c>
      <c r="M6894" s="13" t="s">
        <v>27</v>
      </c>
      <c r="N6894" s="13" t="s">
        <v>27</v>
      </c>
      <c r="O6894" s="13" t="s">
        <v>27</v>
      </c>
      <c r="P6894" s="13" t="s">
        <v>27</v>
      </c>
      <c r="Q6894" s="14">
        <v>1</v>
      </c>
      <c r="R6894" s="13">
        <v>15</v>
      </c>
      <c r="S6894" s="13">
        <v>450</v>
      </c>
      <c r="T6894" s="52">
        <f>Table2[[#This Row],[Average_Cost_for_two]]*_xlfn.XLOOKUP(Table2[[#This Row],[Country]],'country &amp; dollar value'!B:B,'country &amp; dollar value'!D:D)</f>
        <v>450</v>
      </c>
      <c r="U6894" s="13" t="str">
        <f t="array" ref="U6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4" s="13">
        <v>3.2</v>
      </c>
      <c r="W6894" s="13" t="str">
        <f t="array" ref="W6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4" s="15" t="s">
        <v>8518</v>
      </c>
      <c r="Y6894" s="15" t="str">
        <f>LEFT('Used Data'!$X6894,4)</f>
        <v>2017</v>
      </c>
      <c r="Z6894" s="13" t="str">
        <f>_xlfn.XLOOKUP(C6894,'country &amp; dollar value'!A:A,'country &amp; dollar value'!B:B)</f>
        <v>India</v>
      </c>
    </row>
    <row r="6895" spans="1:26" ht="14.25" customHeight="1" x14ac:dyDescent="0.5">
      <c r="A6895" s="17">
        <v>18393700</v>
      </c>
      <c r="B6895" s="16" t="s">
        <v>16764</v>
      </c>
      <c r="C6895" s="17">
        <v>1</v>
      </c>
      <c r="D6895" s="16" t="s">
        <v>16083</v>
      </c>
      <c r="E6895" s="17" t="s">
        <v>16765</v>
      </c>
      <c r="F6895" s="17" t="s">
        <v>16149</v>
      </c>
      <c r="G6895" s="17" t="s">
        <v>16150</v>
      </c>
      <c r="H6895" s="17">
        <v>77.357790499999993</v>
      </c>
      <c r="I6895" s="17">
        <v>28.584022099999999</v>
      </c>
      <c r="J6895" s="17" t="s">
        <v>3479</v>
      </c>
      <c r="K6895" s="13" t="str">
        <f>_xlfn.TEXTBEFORE(Table2[[#This Row],[Cuisines]],",",,,,Table2[[#This Row],[Cuisines]])</f>
        <v>Kashmiri</v>
      </c>
      <c r="L6895" s="17" t="s">
        <v>26</v>
      </c>
      <c r="M6895" s="17" t="s">
        <v>27</v>
      </c>
      <c r="N6895" s="17" t="s">
        <v>27</v>
      </c>
      <c r="O6895" s="17" t="s">
        <v>27</v>
      </c>
      <c r="P6895" s="17" t="s">
        <v>27</v>
      </c>
      <c r="Q6895" s="18">
        <v>1</v>
      </c>
      <c r="R6895" s="17">
        <v>5</v>
      </c>
      <c r="S6895" s="17">
        <v>300</v>
      </c>
      <c r="T6895" s="53">
        <f>Table2[[#This Row],[Average_Cost_for_two]]*_xlfn.XLOOKUP(Table2[[#This Row],[Country]],'country &amp; dollar value'!B:B,'country &amp; dollar value'!D:D)</f>
        <v>300</v>
      </c>
      <c r="U6895" s="17" t="str">
        <f t="array" ref="U6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5" s="17">
        <v>3</v>
      </c>
      <c r="W6895" s="13" t="str">
        <f t="array" ref="W6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5" s="19" t="s">
        <v>2458</v>
      </c>
      <c r="Y6895" s="19" t="str">
        <f>LEFT('Used Data'!$X6895,4)</f>
        <v>2011</v>
      </c>
      <c r="Z6895" s="17" t="str">
        <f>_xlfn.XLOOKUP(C6895,'country &amp; dollar value'!A:A,'country &amp; dollar value'!B:B)</f>
        <v>India</v>
      </c>
    </row>
    <row r="6896" spans="1:26" ht="14.25" customHeight="1" x14ac:dyDescent="0.5">
      <c r="A6896" s="13">
        <v>18439524</v>
      </c>
      <c r="B6896" s="12" t="s">
        <v>540</v>
      </c>
      <c r="C6896" s="13">
        <v>1</v>
      </c>
      <c r="D6896" s="12" t="s">
        <v>16083</v>
      </c>
      <c r="E6896" s="13" t="s">
        <v>16766</v>
      </c>
      <c r="F6896" s="13" t="s">
        <v>16149</v>
      </c>
      <c r="G6896" s="13" t="s">
        <v>16150</v>
      </c>
      <c r="H6896" s="13">
        <v>77.360355999999996</v>
      </c>
      <c r="I6896" s="13">
        <v>28.583684000000002</v>
      </c>
      <c r="J6896" s="13" t="s">
        <v>644</v>
      </c>
      <c r="K6896" s="13" t="str">
        <f>_xlfn.TEXTBEFORE(Table2[[#This Row],[Cuisines]],",",,,,Table2[[#This Row],[Cuisines]])</f>
        <v>North Indian</v>
      </c>
      <c r="L6896" s="13" t="s">
        <v>26</v>
      </c>
      <c r="M6896" s="13" t="s">
        <v>27</v>
      </c>
      <c r="N6896" s="13" t="s">
        <v>36</v>
      </c>
      <c r="O6896" s="13" t="s">
        <v>27</v>
      </c>
      <c r="P6896" s="13" t="s">
        <v>27</v>
      </c>
      <c r="Q6896" s="14">
        <v>1</v>
      </c>
      <c r="R6896" s="13">
        <v>70</v>
      </c>
      <c r="S6896" s="13">
        <v>450</v>
      </c>
      <c r="T6896" s="52">
        <f>Table2[[#This Row],[Average_Cost_for_two]]*_xlfn.XLOOKUP(Table2[[#This Row],[Country]],'country &amp; dollar value'!B:B,'country &amp; dollar value'!D:D)</f>
        <v>450</v>
      </c>
      <c r="U6896" s="13" t="str">
        <f t="array" ref="U6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6" s="13">
        <v>3.7</v>
      </c>
      <c r="W6896" s="13" t="str">
        <f t="array" ref="W6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6" s="15" t="s">
        <v>8523</v>
      </c>
      <c r="Y6896" s="15" t="str">
        <f>LEFT('Used Data'!$X6896,4)</f>
        <v>2017</v>
      </c>
      <c r="Z6896" s="13" t="str">
        <f>_xlfn.XLOOKUP(C6896,'country &amp; dollar value'!A:A,'country &amp; dollar value'!B:B)</f>
        <v>India</v>
      </c>
    </row>
    <row r="6897" spans="1:26" ht="14.25" customHeight="1" x14ac:dyDescent="0.5">
      <c r="A6897" s="17">
        <v>18396157</v>
      </c>
      <c r="B6897" s="16" t="s">
        <v>16767</v>
      </c>
      <c r="C6897" s="17">
        <v>1</v>
      </c>
      <c r="D6897" s="16" t="s">
        <v>16083</v>
      </c>
      <c r="E6897" s="17" t="s">
        <v>16768</v>
      </c>
      <c r="F6897" s="17" t="s">
        <v>16232</v>
      </c>
      <c r="G6897" s="17" t="s">
        <v>16231</v>
      </c>
      <c r="H6897" s="17">
        <v>77.361706720000001</v>
      </c>
      <c r="I6897" s="17">
        <v>28.569208339999999</v>
      </c>
      <c r="J6897" s="17" t="s">
        <v>1372</v>
      </c>
      <c r="K6897" s="13" t="str">
        <f>_xlfn.TEXTBEFORE(Table2[[#This Row],[Cuisines]],",",,,,Table2[[#This Row],[Cuisines]])</f>
        <v>Biryani</v>
      </c>
      <c r="L6897" s="17" t="s">
        <v>26</v>
      </c>
      <c r="M6897" s="17" t="s">
        <v>27</v>
      </c>
      <c r="N6897" s="17" t="s">
        <v>36</v>
      </c>
      <c r="O6897" s="17" t="s">
        <v>27</v>
      </c>
      <c r="P6897" s="17" t="s">
        <v>27</v>
      </c>
      <c r="Q6897" s="18">
        <v>1</v>
      </c>
      <c r="R6897" s="17">
        <v>9</v>
      </c>
      <c r="S6897" s="17">
        <v>300</v>
      </c>
      <c r="T6897" s="53">
        <f>Table2[[#This Row],[Average_Cost_for_two]]*_xlfn.XLOOKUP(Table2[[#This Row],[Country]],'country &amp; dollar value'!B:B,'country &amp; dollar value'!D:D)</f>
        <v>300</v>
      </c>
      <c r="U6897" s="17" t="str">
        <f t="array" ref="U6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7" s="17">
        <v>3.1</v>
      </c>
      <c r="W6897" s="13" t="str">
        <f t="array" ref="W6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7" s="19" t="s">
        <v>5178</v>
      </c>
      <c r="Y6897" s="19" t="str">
        <f>LEFT('Used Data'!$X6897,4)</f>
        <v>2016</v>
      </c>
      <c r="Z6897" s="17" t="str">
        <f>_xlfn.XLOOKUP(C6897,'country &amp; dollar value'!A:A,'country &amp; dollar value'!B:B)</f>
        <v>India</v>
      </c>
    </row>
    <row r="6898" spans="1:26" ht="14.25" customHeight="1" x14ac:dyDescent="0.5">
      <c r="A6898" s="13">
        <v>18287405</v>
      </c>
      <c r="B6898" s="12" t="s">
        <v>16769</v>
      </c>
      <c r="C6898" s="13">
        <v>1</v>
      </c>
      <c r="D6898" s="12" t="s">
        <v>16083</v>
      </c>
      <c r="E6898" s="13" t="s">
        <v>16277</v>
      </c>
      <c r="F6898" s="13" t="s">
        <v>16232</v>
      </c>
      <c r="G6898" s="13" t="s">
        <v>16231</v>
      </c>
      <c r="H6898" s="13">
        <v>77.358810270000006</v>
      </c>
      <c r="I6898" s="13">
        <v>28.56145334</v>
      </c>
      <c r="J6898" s="13" t="s">
        <v>1155</v>
      </c>
      <c r="K6898" s="13" t="str">
        <f>_xlfn.TEXTBEFORE(Table2[[#This Row],[Cuisines]],",",,,,Table2[[#This Row],[Cuisines]])</f>
        <v>Fast Food</v>
      </c>
      <c r="L6898" s="13" t="s">
        <v>26</v>
      </c>
      <c r="M6898" s="13" t="s">
        <v>27</v>
      </c>
      <c r="N6898" s="13" t="s">
        <v>36</v>
      </c>
      <c r="O6898" s="13" t="s">
        <v>27</v>
      </c>
      <c r="P6898" s="13" t="s">
        <v>27</v>
      </c>
      <c r="Q6898" s="14">
        <v>1</v>
      </c>
      <c r="R6898" s="13">
        <v>13</v>
      </c>
      <c r="S6898" s="13">
        <v>450</v>
      </c>
      <c r="T6898" s="52">
        <f>Table2[[#This Row],[Average_Cost_for_two]]*_xlfn.XLOOKUP(Table2[[#This Row],[Country]],'country &amp; dollar value'!B:B,'country &amp; dollar value'!D:D)</f>
        <v>450</v>
      </c>
      <c r="U6898" s="13" t="str">
        <f t="array" ref="U6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98" s="13">
        <v>2.5</v>
      </c>
      <c r="W6898" s="13" t="str">
        <f t="array" ref="W6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898" s="15" t="s">
        <v>7219</v>
      </c>
      <c r="Y6898" s="15" t="str">
        <f>LEFT('Used Data'!$X6898,4)</f>
        <v>2011</v>
      </c>
      <c r="Z6898" s="13" t="str">
        <f>_xlfn.XLOOKUP(C6898,'country &amp; dollar value'!A:A,'country &amp; dollar value'!B:B)</f>
        <v>India</v>
      </c>
    </row>
    <row r="6899" spans="1:26" ht="14.25" customHeight="1" x14ac:dyDescent="0.5">
      <c r="A6899" s="17">
        <v>18466390</v>
      </c>
      <c r="B6899" s="16" t="s">
        <v>16770</v>
      </c>
      <c r="C6899" s="17">
        <v>1</v>
      </c>
      <c r="D6899" s="16" t="s">
        <v>16083</v>
      </c>
      <c r="E6899" s="17" t="s">
        <v>16231</v>
      </c>
      <c r="F6899" s="17" t="s">
        <v>16232</v>
      </c>
      <c r="G6899" s="17" t="s">
        <v>16231</v>
      </c>
      <c r="H6899" s="17">
        <v>77.360570999999993</v>
      </c>
      <c r="I6899" s="17">
        <v>28.565446999999999</v>
      </c>
      <c r="J6899" s="17" t="s">
        <v>7046</v>
      </c>
      <c r="K6899" s="13" t="str">
        <f>_xlfn.TEXTBEFORE(Table2[[#This Row],[Cuisines]],",",,,,Table2[[#This Row],[Cuisines]])</f>
        <v>Fast Food</v>
      </c>
      <c r="L6899" s="17" t="s">
        <v>26</v>
      </c>
      <c r="M6899" s="17" t="s">
        <v>27</v>
      </c>
      <c r="N6899" s="17" t="s">
        <v>36</v>
      </c>
      <c r="O6899" s="17" t="s">
        <v>36</v>
      </c>
      <c r="P6899" s="17" t="s">
        <v>27</v>
      </c>
      <c r="Q6899" s="18">
        <v>3</v>
      </c>
      <c r="R6899" s="17">
        <v>6</v>
      </c>
      <c r="S6899" s="17">
        <v>1300</v>
      </c>
      <c r="T6899" s="53">
        <f>Table2[[#This Row],[Average_Cost_for_two]]*_xlfn.XLOOKUP(Table2[[#This Row],[Country]],'country &amp; dollar value'!B:B,'country &amp; dollar value'!D:D)</f>
        <v>1300</v>
      </c>
      <c r="U6899" s="17" t="str">
        <f t="array" ref="U6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899" s="17">
        <v>3</v>
      </c>
      <c r="W6899" s="13" t="str">
        <f t="array" ref="W6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899" s="19" t="s">
        <v>10282</v>
      </c>
      <c r="Y6899" s="19" t="str">
        <f>LEFT('Used Data'!$X6899,4)</f>
        <v>2017</v>
      </c>
      <c r="Z6899" s="17" t="str">
        <f>_xlfn.XLOOKUP(C6899,'country &amp; dollar value'!A:A,'country &amp; dollar value'!B:B)</f>
        <v>India</v>
      </c>
    </row>
    <row r="6900" spans="1:26" ht="14.25" customHeight="1" x14ac:dyDescent="0.5">
      <c r="A6900" s="13">
        <v>18441667</v>
      </c>
      <c r="B6900" s="12" t="s">
        <v>16771</v>
      </c>
      <c r="C6900" s="13">
        <v>1</v>
      </c>
      <c r="D6900" s="12" t="s">
        <v>16083</v>
      </c>
      <c r="E6900" s="13" t="s">
        <v>16772</v>
      </c>
      <c r="F6900" s="13" t="s">
        <v>16232</v>
      </c>
      <c r="G6900" s="13" t="s">
        <v>16231</v>
      </c>
      <c r="H6900" s="13">
        <v>77.363015000000004</v>
      </c>
      <c r="I6900" s="13">
        <v>28.563578</v>
      </c>
      <c r="J6900" s="13" t="s">
        <v>644</v>
      </c>
      <c r="K6900" s="13" t="str">
        <f>_xlfn.TEXTBEFORE(Table2[[#This Row],[Cuisines]],",",,,,Table2[[#This Row],[Cuisines]])</f>
        <v>North Indian</v>
      </c>
      <c r="L6900" s="13" t="s">
        <v>26</v>
      </c>
      <c r="M6900" s="13" t="s">
        <v>27</v>
      </c>
      <c r="N6900" s="13" t="s">
        <v>36</v>
      </c>
      <c r="O6900" s="13" t="s">
        <v>27</v>
      </c>
      <c r="P6900" s="13" t="s">
        <v>27</v>
      </c>
      <c r="Q6900" s="14">
        <v>2</v>
      </c>
      <c r="R6900" s="13">
        <v>43</v>
      </c>
      <c r="S6900" s="13">
        <v>700</v>
      </c>
      <c r="T6900" s="52">
        <f>Table2[[#This Row],[Average_Cost_for_two]]*_xlfn.XLOOKUP(Table2[[#This Row],[Country]],'country &amp; dollar value'!B:B,'country &amp; dollar value'!D:D)</f>
        <v>700</v>
      </c>
      <c r="U6900" s="13" t="str">
        <f t="array" ref="U6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0" s="13">
        <v>3.6</v>
      </c>
      <c r="W6900" s="13" t="str">
        <f t="array" ref="W6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0" s="15" t="s">
        <v>5572</v>
      </c>
      <c r="Y6900" s="15" t="str">
        <f>LEFT('Used Data'!$X6900,4)</f>
        <v>2016</v>
      </c>
      <c r="Z6900" s="13" t="str">
        <f>_xlfn.XLOOKUP(C6900,'country &amp; dollar value'!A:A,'country &amp; dollar value'!B:B)</f>
        <v>India</v>
      </c>
    </row>
    <row r="6901" spans="1:26" ht="14.25" customHeight="1" x14ac:dyDescent="0.5">
      <c r="A6901" s="17">
        <v>311342</v>
      </c>
      <c r="B6901" s="16" t="s">
        <v>16773</v>
      </c>
      <c r="C6901" s="17">
        <v>1</v>
      </c>
      <c r="D6901" s="16" t="s">
        <v>16083</v>
      </c>
      <c r="E6901" s="17" t="s">
        <v>16231</v>
      </c>
      <c r="F6901" s="17" t="s">
        <v>16232</v>
      </c>
      <c r="G6901" s="17" t="s">
        <v>16231</v>
      </c>
      <c r="H6901" s="17">
        <v>77.358586970000005</v>
      </c>
      <c r="I6901" s="17">
        <v>28.563371530000001</v>
      </c>
      <c r="J6901" s="17" t="s">
        <v>648</v>
      </c>
      <c r="K6901" s="13" t="str">
        <f>_xlfn.TEXTBEFORE(Table2[[#This Row],[Cuisines]],",",,,,Table2[[#This Row],[Cuisines]])</f>
        <v>North Indian</v>
      </c>
      <c r="L6901" s="17" t="s">
        <v>26</v>
      </c>
      <c r="M6901" s="17" t="s">
        <v>27</v>
      </c>
      <c r="N6901" s="17" t="s">
        <v>36</v>
      </c>
      <c r="O6901" s="17" t="s">
        <v>27</v>
      </c>
      <c r="P6901" s="17" t="s">
        <v>27</v>
      </c>
      <c r="Q6901" s="18">
        <v>2</v>
      </c>
      <c r="R6901" s="17">
        <v>5</v>
      </c>
      <c r="S6901" s="17">
        <v>800</v>
      </c>
      <c r="T6901" s="53">
        <f>Table2[[#This Row],[Average_Cost_for_two]]*_xlfn.XLOOKUP(Table2[[#This Row],[Country]],'country &amp; dollar value'!B:B,'country &amp; dollar value'!D:D)</f>
        <v>800</v>
      </c>
      <c r="U6901" s="17" t="str">
        <f t="array" ref="U6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1" s="17">
        <v>2.4</v>
      </c>
      <c r="W6901" s="13" t="str">
        <f t="array" ref="W6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1" s="19" t="s">
        <v>12086</v>
      </c>
      <c r="Y6901" s="19" t="str">
        <f>LEFT('Used Data'!$X6901,4)</f>
        <v>2012</v>
      </c>
      <c r="Z6901" s="17" t="str">
        <f>_xlfn.XLOOKUP(C6901,'country &amp; dollar value'!A:A,'country &amp; dollar value'!B:B)</f>
        <v>India</v>
      </c>
    </row>
    <row r="6902" spans="1:26" ht="14.25" customHeight="1" x14ac:dyDescent="0.5">
      <c r="A6902" s="13">
        <v>311706</v>
      </c>
      <c r="B6902" s="12" t="s">
        <v>16774</v>
      </c>
      <c r="C6902" s="13">
        <v>1</v>
      </c>
      <c r="D6902" s="12" t="s">
        <v>16083</v>
      </c>
      <c r="E6902" s="13" t="s">
        <v>16238</v>
      </c>
      <c r="F6902" s="13" t="s">
        <v>16237</v>
      </c>
      <c r="G6902" s="13" t="s">
        <v>16238</v>
      </c>
      <c r="H6902" s="13">
        <v>77.363606599999997</v>
      </c>
      <c r="I6902" s="13">
        <v>28.559394300000001</v>
      </c>
      <c r="J6902" s="13" t="s">
        <v>760</v>
      </c>
      <c r="K6902" s="13" t="str">
        <f>_xlfn.TEXTBEFORE(Table2[[#This Row],[Cuisines]],",",,,,Table2[[#This Row],[Cuisines]])</f>
        <v>Bakery</v>
      </c>
      <c r="L6902" s="13" t="s">
        <v>26</v>
      </c>
      <c r="M6902" s="13" t="s">
        <v>27</v>
      </c>
      <c r="N6902" s="13" t="s">
        <v>27</v>
      </c>
      <c r="O6902" s="13" t="s">
        <v>27</v>
      </c>
      <c r="P6902" s="13" t="s">
        <v>27</v>
      </c>
      <c r="Q6902" s="14">
        <v>1</v>
      </c>
      <c r="R6902" s="13">
        <v>9</v>
      </c>
      <c r="S6902" s="13">
        <v>300</v>
      </c>
      <c r="T6902" s="52">
        <f>Table2[[#This Row],[Average_Cost_for_two]]*_xlfn.XLOOKUP(Table2[[#This Row],[Country]],'country &amp; dollar value'!B:B,'country &amp; dollar value'!D:D)</f>
        <v>300</v>
      </c>
      <c r="U6902" s="13" t="str">
        <f t="array" ref="U6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2" s="13">
        <v>3</v>
      </c>
      <c r="W6902" s="13" t="str">
        <f t="array" ref="W6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2" s="15" t="s">
        <v>5725</v>
      </c>
      <c r="Y6902" s="15" t="str">
        <f>LEFT('Used Data'!$X6902,4)</f>
        <v>2014</v>
      </c>
      <c r="Z6902" s="13" t="str">
        <f>_xlfn.XLOOKUP(C6902,'country &amp; dollar value'!A:A,'country &amp; dollar value'!B:B)</f>
        <v>India</v>
      </c>
    </row>
    <row r="6903" spans="1:26" ht="14.25" customHeight="1" x14ac:dyDescent="0.5">
      <c r="A6903" s="17">
        <v>306023</v>
      </c>
      <c r="B6903" s="16" t="s">
        <v>6308</v>
      </c>
      <c r="C6903" s="17">
        <v>1</v>
      </c>
      <c r="D6903" s="16" t="s">
        <v>16083</v>
      </c>
      <c r="E6903" s="17" t="s">
        <v>16775</v>
      </c>
      <c r="F6903" s="17" t="s">
        <v>14056</v>
      </c>
      <c r="G6903" s="17" t="s">
        <v>16160</v>
      </c>
      <c r="H6903" s="17">
        <v>77.362096899999997</v>
      </c>
      <c r="I6903" s="17">
        <v>28.570261299999999</v>
      </c>
      <c r="J6903" s="17" t="s">
        <v>644</v>
      </c>
      <c r="K6903" s="13" t="str">
        <f>_xlfn.TEXTBEFORE(Table2[[#This Row],[Cuisines]],",",,,,Table2[[#This Row],[Cuisines]])</f>
        <v>North Indian</v>
      </c>
      <c r="L6903" s="17" t="s">
        <v>26</v>
      </c>
      <c r="M6903" s="17" t="s">
        <v>27</v>
      </c>
      <c r="N6903" s="17" t="s">
        <v>36</v>
      </c>
      <c r="O6903" s="17" t="s">
        <v>27</v>
      </c>
      <c r="P6903" s="17" t="s">
        <v>27</v>
      </c>
      <c r="Q6903" s="18">
        <v>2</v>
      </c>
      <c r="R6903" s="17">
        <v>340</v>
      </c>
      <c r="S6903" s="17">
        <v>800</v>
      </c>
      <c r="T6903" s="53">
        <f>Table2[[#This Row],[Average_Cost_for_two]]*_xlfn.XLOOKUP(Table2[[#This Row],[Country]],'country &amp; dollar value'!B:B,'country &amp; dollar value'!D:D)</f>
        <v>800</v>
      </c>
      <c r="U6903" s="17" t="str">
        <f t="array" ref="U6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3" s="17">
        <v>2.7</v>
      </c>
      <c r="W6903" s="13" t="str">
        <f t="array" ref="W6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3" s="19" t="s">
        <v>924</v>
      </c>
      <c r="Y6903" s="19" t="str">
        <f>LEFT('Used Data'!$X6903,4)</f>
        <v>2010</v>
      </c>
      <c r="Z6903" s="17" t="str">
        <f>_xlfn.XLOOKUP(C6903,'country &amp; dollar value'!A:A,'country &amp; dollar value'!B:B)</f>
        <v>India</v>
      </c>
    </row>
    <row r="6904" spans="1:26" ht="14.25" customHeight="1" x14ac:dyDescent="0.5">
      <c r="A6904" s="13">
        <v>2971</v>
      </c>
      <c r="B6904" s="12" t="s">
        <v>16776</v>
      </c>
      <c r="C6904" s="13">
        <v>1</v>
      </c>
      <c r="D6904" s="12" t="s">
        <v>16083</v>
      </c>
      <c r="E6904" s="13" t="s">
        <v>16777</v>
      </c>
      <c r="F6904" s="13" t="s">
        <v>14056</v>
      </c>
      <c r="G6904" s="13" t="s">
        <v>16160</v>
      </c>
      <c r="H6904" s="13">
        <v>77.361982999999995</v>
      </c>
      <c r="I6904" s="13">
        <v>28.5705071</v>
      </c>
      <c r="J6904" s="13" t="s">
        <v>648</v>
      </c>
      <c r="K6904" s="13" t="str">
        <f>_xlfn.TEXTBEFORE(Table2[[#This Row],[Cuisines]],",",,,,Table2[[#This Row],[Cuisines]])</f>
        <v>North Indian</v>
      </c>
      <c r="L6904" s="13" t="s">
        <v>26</v>
      </c>
      <c r="M6904" s="13" t="s">
        <v>36</v>
      </c>
      <c r="N6904" s="13" t="s">
        <v>27</v>
      </c>
      <c r="O6904" s="13" t="s">
        <v>27</v>
      </c>
      <c r="P6904" s="13" t="s">
        <v>27</v>
      </c>
      <c r="Q6904" s="14">
        <v>2</v>
      </c>
      <c r="R6904" s="13">
        <v>206</v>
      </c>
      <c r="S6904" s="13">
        <v>800</v>
      </c>
      <c r="T6904" s="52">
        <f>Table2[[#This Row],[Average_Cost_for_two]]*_xlfn.XLOOKUP(Table2[[#This Row],[Country]],'country &amp; dollar value'!B:B,'country &amp; dollar value'!D:D)</f>
        <v>800</v>
      </c>
      <c r="U6904" s="13" t="str">
        <f t="array" ref="U6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4" s="13">
        <v>2.5</v>
      </c>
      <c r="W6904" s="13" t="str">
        <f t="array" ref="W6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4" s="15" t="s">
        <v>4015</v>
      </c>
      <c r="Y6904" s="15" t="str">
        <f>LEFT('Used Data'!$X6904,4)</f>
        <v>2016</v>
      </c>
      <c r="Z6904" s="13" t="str">
        <f>_xlfn.XLOOKUP(C6904,'country &amp; dollar value'!A:A,'country &amp; dollar value'!B:B)</f>
        <v>India</v>
      </c>
    </row>
    <row r="6905" spans="1:26" ht="14.25" customHeight="1" x14ac:dyDescent="0.5">
      <c r="A6905" s="17">
        <v>309818</v>
      </c>
      <c r="B6905" s="16" t="s">
        <v>16778</v>
      </c>
      <c r="C6905" s="17">
        <v>1</v>
      </c>
      <c r="D6905" s="16" t="s">
        <v>16083</v>
      </c>
      <c r="E6905" s="17" t="s">
        <v>16779</v>
      </c>
      <c r="F6905" s="17" t="s">
        <v>14056</v>
      </c>
      <c r="G6905" s="17" t="s">
        <v>16160</v>
      </c>
      <c r="H6905" s="17">
        <v>77.361789900000005</v>
      </c>
      <c r="I6905" s="17">
        <v>28.570463499999999</v>
      </c>
      <c r="J6905" s="17" t="s">
        <v>4855</v>
      </c>
      <c r="K6905" s="13" t="str">
        <f>_xlfn.TEXTBEFORE(Table2[[#This Row],[Cuisines]],",",,,,Table2[[#This Row],[Cuisines]])</f>
        <v>Chinese</v>
      </c>
      <c r="L6905" s="17" t="s">
        <v>26</v>
      </c>
      <c r="M6905" s="17" t="s">
        <v>36</v>
      </c>
      <c r="N6905" s="17" t="s">
        <v>27</v>
      </c>
      <c r="O6905" s="17" t="s">
        <v>27</v>
      </c>
      <c r="P6905" s="17" t="s">
        <v>27</v>
      </c>
      <c r="Q6905" s="18">
        <v>2</v>
      </c>
      <c r="R6905" s="17">
        <v>137</v>
      </c>
      <c r="S6905" s="17">
        <v>750</v>
      </c>
      <c r="T6905" s="53">
        <f>Table2[[#This Row],[Average_Cost_for_two]]*_xlfn.XLOOKUP(Table2[[#This Row],[Country]],'country &amp; dollar value'!B:B,'country &amp; dollar value'!D:D)</f>
        <v>750</v>
      </c>
      <c r="U6905" s="17" t="str">
        <f t="array" ref="U6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5" s="17">
        <v>2.4</v>
      </c>
      <c r="W6905" s="13" t="str">
        <f t="array" ref="W6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5" s="19" t="s">
        <v>72</v>
      </c>
      <c r="Y6905" s="19" t="str">
        <f>LEFT('Used Data'!$X6905,4)</f>
        <v>2012</v>
      </c>
      <c r="Z6905" s="17" t="str">
        <f>_xlfn.XLOOKUP(C6905,'country &amp; dollar value'!A:A,'country &amp; dollar value'!B:B)</f>
        <v>India</v>
      </c>
    </row>
    <row r="6906" spans="1:26" ht="14.25" customHeight="1" x14ac:dyDescent="0.5">
      <c r="A6906" s="13">
        <v>308059</v>
      </c>
      <c r="B6906" s="12" t="s">
        <v>16780</v>
      </c>
      <c r="C6906" s="13">
        <v>1</v>
      </c>
      <c r="D6906" s="12" t="s">
        <v>16083</v>
      </c>
      <c r="E6906" s="13" t="s">
        <v>16195</v>
      </c>
      <c r="F6906" s="13" t="s">
        <v>16194</v>
      </c>
      <c r="G6906" s="13" t="s">
        <v>16195</v>
      </c>
      <c r="H6906" s="13">
        <v>77.367031100000005</v>
      </c>
      <c r="I6906" s="13">
        <v>28.578078300000001</v>
      </c>
      <c r="J6906" s="13" t="s">
        <v>7716</v>
      </c>
      <c r="K6906" s="13" t="str">
        <f>_xlfn.TEXTBEFORE(Table2[[#This Row],[Cuisines]],",",,,,Table2[[#This Row],[Cuisines]])</f>
        <v>Bengali</v>
      </c>
      <c r="L6906" s="13" t="s">
        <v>26</v>
      </c>
      <c r="M6906" s="13" t="s">
        <v>27</v>
      </c>
      <c r="N6906" s="13" t="s">
        <v>27</v>
      </c>
      <c r="O6906" s="13" t="s">
        <v>27</v>
      </c>
      <c r="P6906" s="13" t="s">
        <v>27</v>
      </c>
      <c r="Q6906" s="14">
        <v>2</v>
      </c>
      <c r="R6906" s="13">
        <v>27</v>
      </c>
      <c r="S6906" s="13">
        <v>650</v>
      </c>
      <c r="T6906" s="52">
        <f>Table2[[#This Row],[Average_Cost_for_two]]*_xlfn.XLOOKUP(Table2[[#This Row],[Country]],'country &amp; dollar value'!B:B,'country &amp; dollar value'!D:D)</f>
        <v>650</v>
      </c>
      <c r="U6906" s="13" t="str">
        <f t="array" ref="U6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6" s="13">
        <v>2.7</v>
      </c>
      <c r="W6906" s="13" t="str">
        <f t="array" ref="W6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6" s="15" t="s">
        <v>5185</v>
      </c>
      <c r="Y6906" s="15" t="str">
        <f>LEFT('Used Data'!$X6906,4)</f>
        <v>2014</v>
      </c>
      <c r="Z6906" s="13" t="str">
        <f>_xlfn.XLOOKUP(C6906,'country &amp; dollar value'!A:A,'country &amp; dollar value'!B:B)</f>
        <v>India</v>
      </c>
    </row>
    <row r="6907" spans="1:26" ht="14.25" customHeight="1" x14ac:dyDescent="0.5">
      <c r="A6907" s="17">
        <v>18477658</v>
      </c>
      <c r="B6907" s="16" t="s">
        <v>16781</v>
      </c>
      <c r="C6907" s="17">
        <v>1</v>
      </c>
      <c r="D6907" s="16" t="s">
        <v>16083</v>
      </c>
      <c r="E6907" s="17" t="s">
        <v>16782</v>
      </c>
      <c r="F6907" s="17" t="s">
        <v>16536</v>
      </c>
      <c r="G6907" s="17" t="s">
        <v>16537</v>
      </c>
      <c r="H6907" s="17">
        <v>77.368107300000005</v>
      </c>
      <c r="I6907" s="17">
        <v>28.586413400000001</v>
      </c>
      <c r="J6907" s="17" t="s">
        <v>648</v>
      </c>
      <c r="K6907" s="13" t="str">
        <f>_xlfn.TEXTBEFORE(Table2[[#This Row],[Cuisines]],",",,,,Table2[[#This Row],[Cuisines]])</f>
        <v>North Indian</v>
      </c>
      <c r="L6907" s="17" t="s">
        <v>26</v>
      </c>
      <c r="M6907" s="17" t="s">
        <v>27</v>
      </c>
      <c r="N6907" s="17" t="s">
        <v>27</v>
      </c>
      <c r="O6907" s="17" t="s">
        <v>27</v>
      </c>
      <c r="P6907" s="17" t="s">
        <v>27</v>
      </c>
      <c r="Q6907" s="18">
        <v>1</v>
      </c>
      <c r="R6907" s="17">
        <v>2</v>
      </c>
      <c r="S6907" s="17">
        <v>300</v>
      </c>
      <c r="T6907" s="53">
        <f>Table2[[#This Row],[Average_Cost_for_two]]*_xlfn.XLOOKUP(Table2[[#This Row],[Country]],'country &amp; dollar value'!B:B,'country &amp; dollar value'!D:D)</f>
        <v>300</v>
      </c>
      <c r="U6907" s="17" t="str">
        <f t="array" ref="U6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7" s="17">
        <v>1</v>
      </c>
      <c r="W6907" s="13" t="str">
        <f t="array" ref="W6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07" s="19" t="s">
        <v>8513</v>
      </c>
      <c r="Y6907" s="19" t="str">
        <f>LEFT('Used Data'!$X6907,4)</f>
        <v>2018</v>
      </c>
      <c r="Z6907" s="17" t="str">
        <f>_xlfn.XLOOKUP(C6907,'country &amp; dollar value'!A:A,'country &amp; dollar value'!B:B)</f>
        <v>India</v>
      </c>
    </row>
    <row r="6908" spans="1:26" ht="14.25" customHeight="1" x14ac:dyDescent="0.5">
      <c r="A6908" s="13">
        <v>18414468</v>
      </c>
      <c r="B6908" s="12" t="s">
        <v>14166</v>
      </c>
      <c r="C6908" s="13">
        <v>1</v>
      </c>
      <c r="D6908" s="12" t="s">
        <v>16083</v>
      </c>
      <c r="E6908" s="13" t="s">
        <v>16783</v>
      </c>
      <c r="F6908" s="13" t="s">
        <v>16392</v>
      </c>
      <c r="G6908" s="13" t="s">
        <v>16393</v>
      </c>
      <c r="H6908" s="13">
        <v>77.372323899999998</v>
      </c>
      <c r="I6908" s="13">
        <v>28.6080732</v>
      </c>
      <c r="J6908" s="13" t="s">
        <v>750</v>
      </c>
      <c r="K6908" s="13" t="str">
        <f>_xlfn.TEXTBEFORE(Table2[[#This Row],[Cuisines]],",",,,,Table2[[#This Row],[Cuisines]])</f>
        <v>North Indian</v>
      </c>
      <c r="L6908" s="13" t="s">
        <v>26</v>
      </c>
      <c r="M6908" s="13" t="s">
        <v>27</v>
      </c>
      <c r="N6908" s="13" t="s">
        <v>36</v>
      </c>
      <c r="O6908" s="13" t="s">
        <v>36</v>
      </c>
      <c r="P6908" s="13" t="s">
        <v>27</v>
      </c>
      <c r="Q6908" s="14">
        <v>2</v>
      </c>
      <c r="R6908" s="13">
        <v>8</v>
      </c>
      <c r="S6908" s="13">
        <v>650</v>
      </c>
      <c r="T6908" s="52">
        <f>Table2[[#This Row],[Average_Cost_for_two]]*_xlfn.XLOOKUP(Table2[[#This Row],[Country]],'country &amp; dollar value'!B:B,'country &amp; dollar value'!D:D)</f>
        <v>650</v>
      </c>
      <c r="U6908" s="13" t="str">
        <f t="array" ref="U6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8" s="13">
        <v>2.7</v>
      </c>
      <c r="W6908" s="13" t="str">
        <f t="array" ref="W6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08" s="15" t="s">
        <v>5185</v>
      </c>
      <c r="Y6908" s="15" t="str">
        <f>LEFT('Used Data'!$X6908,4)</f>
        <v>2014</v>
      </c>
      <c r="Z6908" s="13" t="str">
        <f>_xlfn.XLOOKUP(C6908,'country &amp; dollar value'!A:A,'country &amp; dollar value'!B:B)</f>
        <v>India</v>
      </c>
    </row>
    <row r="6909" spans="1:26" ht="14.25" customHeight="1" x14ac:dyDescent="0.5">
      <c r="A6909" s="17">
        <v>18451823</v>
      </c>
      <c r="B6909" s="16" t="s">
        <v>16784</v>
      </c>
      <c r="C6909" s="17">
        <v>1</v>
      </c>
      <c r="D6909" s="16" t="s">
        <v>16083</v>
      </c>
      <c r="E6909" s="17" t="s">
        <v>16429</v>
      </c>
      <c r="F6909" s="17" t="s">
        <v>16428</v>
      </c>
      <c r="G6909" s="17" t="s">
        <v>16429</v>
      </c>
      <c r="H6909" s="17">
        <v>77.364730829999999</v>
      </c>
      <c r="I6909" s="17">
        <v>28.593452679999999</v>
      </c>
      <c r="J6909" s="17" t="s">
        <v>25</v>
      </c>
      <c r="K6909" s="13" t="str">
        <f>_xlfn.TEXTBEFORE(Table2[[#This Row],[Cuisines]],",",,,,Table2[[#This Row],[Cuisines]])</f>
        <v>North Indian</v>
      </c>
      <c r="L6909" s="17" t="s">
        <v>26</v>
      </c>
      <c r="M6909" s="17" t="s">
        <v>27</v>
      </c>
      <c r="N6909" s="17" t="s">
        <v>36</v>
      </c>
      <c r="O6909" s="17" t="s">
        <v>27</v>
      </c>
      <c r="P6909" s="17" t="s">
        <v>27</v>
      </c>
      <c r="Q6909" s="18">
        <v>2</v>
      </c>
      <c r="R6909" s="17">
        <v>6</v>
      </c>
      <c r="S6909" s="17">
        <v>650</v>
      </c>
      <c r="T6909" s="53">
        <f>Table2[[#This Row],[Average_Cost_for_two]]*_xlfn.XLOOKUP(Table2[[#This Row],[Country]],'country &amp; dollar value'!B:B,'country &amp; dollar value'!D:D)</f>
        <v>650</v>
      </c>
      <c r="U6909" s="17" t="str">
        <f t="array" ref="U6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09" s="17">
        <v>3.1</v>
      </c>
      <c r="W6909" s="13" t="str">
        <f t="array" ref="W6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09" s="19" t="s">
        <v>11755</v>
      </c>
      <c r="Y6909" s="19" t="str">
        <f>LEFT('Used Data'!$X6909,4)</f>
        <v>2011</v>
      </c>
      <c r="Z6909" s="17" t="str">
        <f>_xlfn.XLOOKUP(C6909,'country &amp; dollar value'!A:A,'country &amp; dollar value'!B:B)</f>
        <v>India</v>
      </c>
    </row>
    <row r="6910" spans="1:26" ht="14.25" customHeight="1" x14ac:dyDescent="0.5">
      <c r="A6910" s="13">
        <v>8130</v>
      </c>
      <c r="B6910" s="12" t="s">
        <v>1201</v>
      </c>
      <c r="C6910" s="13">
        <v>1</v>
      </c>
      <c r="D6910" s="12" t="s">
        <v>16083</v>
      </c>
      <c r="E6910" s="13" t="s">
        <v>16785</v>
      </c>
      <c r="F6910" s="13" t="s">
        <v>16198</v>
      </c>
      <c r="G6910" s="13" t="s">
        <v>16199</v>
      </c>
      <c r="H6910" s="13">
        <v>77.366672199999996</v>
      </c>
      <c r="I6910" s="13">
        <v>28.612740200000001</v>
      </c>
      <c r="J6910" s="13" t="s">
        <v>673</v>
      </c>
      <c r="K6910" s="13" t="str">
        <f>_xlfn.TEXTBEFORE(Table2[[#This Row],[Cuisines]],",",,,,Table2[[#This Row],[Cuisines]])</f>
        <v>Cafe</v>
      </c>
      <c r="L6910" s="13" t="s">
        <v>26</v>
      </c>
      <c r="M6910" s="13" t="s">
        <v>27</v>
      </c>
      <c r="N6910" s="13" t="s">
        <v>27</v>
      </c>
      <c r="O6910" s="13" t="s">
        <v>27</v>
      </c>
      <c r="P6910" s="13" t="s">
        <v>27</v>
      </c>
      <c r="Q6910" s="14">
        <v>1</v>
      </c>
      <c r="R6910" s="13">
        <v>14</v>
      </c>
      <c r="S6910" s="13">
        <v>450</v>
      </c>
      <c r="T6910" s="52">
        <f>Table2[[#This Row],[Average_Cost_for_two]]*_xlfn.XLOOKUP(Table2[[#This Row],[Country]],'country &amp; dollar value'!B:B,'country &amp; dollar value'!D:D)</f>
        <v>450</v>
      </c>
      <c r="U6910" s="13" t="str">
        <f t="array" ref="U6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0" s="13">
        <v>3</v>
      </c>
      <c r="W6910" s="13" t="str">
        <f t="array" ref="W6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0" s="15" t="s">
        <v>50</v>
      </c>
      <c r="Y6910" s="15" t="str">
        <f>LEFT('Used Data'!$X6910,4)</f>
        <v>2018</v>
      </c>
      <c r="Z6910" s="13" t="str">
        <f>_xlfn.XLOOKUP(C6910,'country &amp; dollar value'!A:A,'country &amp; dollar value'!B:B)</f>
        <v>India</v>
      </c>
    </row>
    <row r="6911" spans="1:26" ht="14.25" customHeight="1" x14ac:dyDescent="0.5">
      <c r="A6911" s="17">
        <v>18252359</v>
      </c>
      <c r="B6911" s="16" t="s">
        <v>16786</v>
      </c>
      <c r="C6911" s="17">
        <v>1</v>
      </c>
      <c r="D6911" s="16" t="s">
        <v>16083</v>
      </c>
      <c r="E6911" s="17" t="s">
        <v>16787</v>
      </c>
      <c r="F6911" s="17" t="s">
        <v>16198</v>
      </c>
      <c r="G6911" s="17" t="s">
        <v>16199</v>
      </c>
      <c r="H6911" s="17">
        <v>77.3705298</v>
      </c>
      <c r="I6911" s="17">
        <v>28.619737199999999</v>
      </c>
      <c r="J6911" s="17" t="s">
        <v>648</v>
      </c>
      <c r="K6911" s="13" t="str">
        <f>_xlfn.TEXTBEFORE(Table2[[#This Row],[Cuisines]],",",,,,Table2[[#This Row],[Cuisines]])</f>
        <v>North Indian</v>
      </c>
      <c r="L6911" s="17" t="s">
        <v>26</v>
      </c>
      <c r="M6911" s="17" t="s">
        <v>27</v>
      </c>
      <c r="N6911" s="17" t="s">
        <v>36</v>
      </c>
      <c r="O6911" s="17" t="s">
        <v>27</v>
      </c>
      <c r="P6911" s="17" t="s">
        <v>27</v>
      </c>
      <c r="Q6911" s="18">
        <v>2</v>
      </c>
      <c r="R6911" s="17">
        <v>10</v>
      </c>
      <c r="S6911" s="17">
        <v>800</v>
      </c>
      <c r="T6911" s="53">
        <f>Table2[[#This Row],[Average_Cost_for_two]]*_xlfn.XLOOKUP(Table2[[#This Row],[Country]],'country &amp; dollar value'!B:B,'country &amp; dollar value'!D:D)</f>
        <v>800</v>
      </c>
      <c r="U6911" s="17" t="str">
        <f t="array" ref="U6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1" s="17">
        <v>3.2</v>
      </c>
      <c r="W6911" s="13" t="str">
        <f t="array" ref="W6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1" s="19" t="s">
        <v>7219</v>
      </c>
      <c r="Y6911" s="19" t="str">
        <f>LEFT('Used Data'!$X6911,4)</f>
        <v>2011</v>
      </c>
      <c r="Z6911" s="17" t="str">
        <f>_xlfn.XLOOKUP(C6911,'country &amp; dollar value'!A:A,'country &amp; dollar value'!B:B)</f>
        <v>India</v>
      </c>
    </row>
    <row r="6912" spans="1:26" ht="14.25" customHeight="1" x14ac:dyDescent="0.5">
      <c r="A6912" s="13">
        <v>304480</v>
      </c>
      <c r="B6912" s="12" t="s">
        <v>16788</v>
      </c>
      <c r="C6912" s="13">
        <v>1</v>
      </c>
      <c r="D6912" s="12" t="s">
        <v>16083</v>
      </c>
      <c r="E6912" s="13" t="s">
        <v>16789</v>
      </c>
      <c r="F6912" s="13" t="s">
        <v>16198</v>
      </c>
      <c r="G6912" s="13" t="s">
        <v>16199</v>
      </c>
      <c r="H6912" s="13">
        <v>77.370719399999999</v>
      </c>
      <c r="I6912" s="13">
        <v>28.619195300000001</v>
      </c>
      <c r="J6912" s="13" t="s">
        <v>16790</v>
      </c>
      <c r="K6912" s="13" t="str">
        <f>_xlfn.TEXTBEFORE(Table2[[#This Row],[Cuisines]],",",,,,Table2[[#This Row],[Cuisines]])</f>
        <v>North Indian</v>
      </c>
      <c r="L6912" s="13" t="s">
        <v>26</v>
      </c>
      <c r="M6912" s="13" t="s">
        <v>27</v>
      </c>
      <c r="N6912" s="13" t="s">
        <v>36</v>
      </c>
      <c r="O6912" s="13" t="s">
        <v>27</v>
      </c>
      <c r="P6912" s="13" t="s">
        <v>27</v>
      </c>
      <c r="Q6912" s="14">
        <v>2</v>
      </c>
      <c r="R6912" s="13">
        <v>49</v>
      </c>
      <c r="S6912" s="13">
        <v>600</v>
      </c>
      <c r="T6912" s="52">
        <f>Table2[[#This Row],[Average_Cost_for_two]]*_xlfn.XLOOKUP(Table2[[#This Row],[Country]],'country &amp; dollar value'!B:B,'country &amp; dollar value'!D:D)</f>
        <v>600</v>
      </c>
      <c r="U6912" s="13" t="str">
        <f t="array" ref="U6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2" s="13">
        <v>2.4</v>
      </c>
      <c r="W6912" s="13" t="str">
        <f t="array" ref="W6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12" s="15" t="s">
        <v>8493</v>
      </c>
      <c r="Y6912" s="15" t="str">
        <f>LEFT('Used Data'!$X6912,4)</f>
        <v>2017</v>
      </c>
      <c r="Z6912" s="13" t="str">
        <f>_xlfn.XLOOKUP(C6912,'country &amp; dollar value'!A:A,'country &amp; dollar value'!B:B)</f>
        <v>India</v>
      </c>
    </row>
    <row r="6913" spans="1:26" ht="14.25" customHeight="1" x14ac:dyDescent="0.5">
      <c r="A6913" s="17">
        <v>313103</v>
      </c>
      <c r="B6913" s="16" t="s">
        <v>16791</v>
      </c>
      <c r="C6913" s="17">
        <v>1</v>
      </c>
      <c r="D6913" s="16" t="s">
        <v>16083</v>
      </c>
      <c r="E6913" s="17" t="s">
        <v>16792</v>
      </c>
      <c r="F6913" s="17" t="s">
        <v>16168</v>
      </c>
      <c r="G6913" s="17" t="s">
        <v>16169</v>
      </c>
      <c r="H6913" s="17">
        <v>77.377131599999998</v>
      </c>
      <c r="I6913" s="17">
        <v>28.600822900000001</v>
      </c>
      <c r="J6913" s="17" t="s">
        <v>760</v>
      </c>
      <c r="K6913" s="13" t="str">
        <f>_xlfn.TEXTBEFORE(Table2[[#This Row],[Cuisines]],",",,,,Table2[[#This Row],[Cuisines]])</f>
        <v>Bakery</v>
      </c>
      <c r="L6913" s="17" t="s">
        <v>26</v>
      </c>
      <c r="M6913" s="17" t="s">
        <v>27</v>
      </c>
      <c r="N6913" s="17" t="s">
        <v>27</v>
      </c>
      <c r="O6913" s="17" t="s">
        <v>27</v>
      </c>
      <c r="P6913" s="17" t="s">
        <v>27</v>
      </c>
      <c r="Q6913" s="18">
        <v>1</v>
      </c>
      <c r="R6913" s="17">
        <v>2</v>
      </c>
      <c r="S6913" s="17">
        <v>150</v>
      </c>
      <c r="T6913" s="53">
        <f>Table2[[#This Row],[Average_Cost_for_two]]*_xlfn.XLOOKUP(Table2[[#This Row],[Country]],'country &amp; dollar value'!B:B,'country &amp; dollar value'!D:D)</f>
        <v>150</v>
      </c>
      <c r="U6913" s="17" t="str">
        <f t="array" ref="U6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3" s="17">
        <v>1</v>
      </c>
      <c r="W6913" s="13" t="str">
        <f t="array" ref="W6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3" s="19" t="s">
        <v>9427</v>
      </c>
      <c r="Y6913" s="19" t="str">
        <f>LEFT('Used Data'!$X6913,4)</f>
        <v>2011</v>
      </c>
      <c r="Z6913" s="17" t="str">
        <f>_xlfn.XLOOKUP(C6913,'country &amp; dollar value'!A:A,'country &amp; dollar value'!B:B)</f>
        <v>India</v>
      </c>
    </row>
    <row r="6914" spans="1:26" ht="14.25" customHeight="1" x14ac:dyDescent="0.5">
      <c r="A6914" s="13">
        <v>18383468</v>
      </c>
      <c r="B6914" s="12" t="s">
        <v>16793</v>
      </c>
      <c r="C6914" s="13">
        <v>1</v>
      </c>
      <c r="D6914" s="12" t="s">
        <v>16083</v>
      </c>
      <c r="E6914" s="13" t="s">
        <v>16794</v>
      </c>
      <c r="F6914" s="13" t="s">
        <v>16172</v>
      </c>
      <c r="G6914" s="13" t="s">
        <v>16173</v>
      </c>
      <c r="H6914" s="13">
        <v>77.381326999999999</v>
      </c>
      <c r="I6914" s="13">
        <v>28.5663929</v>
      </c>
      <c r="J6914" s="13" t="s">
        <v>16795</v>
      </c>
      <c r="K6914" s="13" t="str">
        <f>_xlfn.TEXTBEFORE(Table2[[#This Row],[Cuisines]],",",,,,Table2[[#This Row],[Cuisines]])</f>
        <v>Fast Food</v>
      </c>
      <c r="L6914" s="13" t="s">
        <v>26</v>
      </c>
      <c r="M6914" s="13" t="s">
        <v>27</v>
      </c>
      <c r="N6914" s="13" t="s">
        <v>27</v>
      </c>
      <c r="O6914" s="13" t="s">
        <v>27</v>
      </c>
      <c r="P6914" s="13" t="s">
        <v>27</v>
      </c>
      <c r="Q6914" s="14">
        <v>1</v>
      </c>
      <c r="R6914" s="13">
        <v>12</v>
      </c>
      <c r="S6914" s="13">
        <v>350</v>
      </c>
      <c r="T6914" s="52">
        <f>Table2[[#This Row],[Average_Cost_for_two]]*_xlfn.XLOOKUP(Table2[[#This Row],[Country]],'country &amp; dollar value'!B:B,'country &amp; dollar value'!D:D)</f>
        <v>350</v>
      </c>
      <c r="U6914" s="13" t="str">
        <f t="array" ref="U6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4" s="13">
        <v>3.3</v>
      </c>
      <c r="W6914" s="13" t="str">
        <f t="array" ref="W6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4" s="15" t="s">
        <v>5725</v>
      </c>
      <c r="Y6914" s="15" t="str">
        <f>LEFT('Used Data'!$X6914,4)</f>
        <v>2014</v>
      </c>
      <c r="Z6914" s="13" t="str">
        <f>_xlfn.XLOOKUP(C6914,'country &amp; dollar value'!A:A,'country &amp; dollar value'!B:B)</f>
        <v>India</v>
      </c>
    </row>
    <row r="6915" spans="1:26" ht="14.25" customHeight="1" x14ac:dyDescent="0.5">
      <c r="A6915" s="17">
        <v>18351053</v>
      </c>
      <c r="B6915" s="16" t="s">
        <v>16796</v>
      </c>
      <c r="C6915" s="17">
        <v>1</v>
      </c>
      <c r="D6915" s="16" t="s">
        <v>16083</v>
      </c>
      <c r="E6915" s="17" t="s">
        <v>16797</v>
      </c>
      <c r="F6915" s="17" t="s">
        <v>16172</v>
      </c>
      <c r="G6915" s="17" t="s">
        <v>16173</v>
      </c>
      <c r="H6915" s="17">
        <v>77.381186400000004</v>
      </c>
      <c r="I6915" s="17">
        <v>28.566377299999999</v>
      </c>
      <c r="J6915" s="17" t="s">
        <v>969</v>
      </c>
      <c r="K6915" s="13" t="str">
        <f>_xlfn.TEXTBEFORE(Table2[[#This Row],[Cuisines]],",",,,,Table2[[#This Row],[Cuisines]])</f>
        <v>Desserts</v>
      </c>
      <c r="L6915" s="17" t="s">
        <v>26</v>
      </c>
      <c r="M6915" s="17" t="s">
        <v>27</v>
      </c>
      <c r="N6915" s="17" t="s">
        <v>36</v>
      </c>
      <c r="O6915" s="17" t="s">
        <v>27</v>
      </c>
      <c r="P6915" s="17" t="s">
        <v>27</v>
      </c>
      <c r="Q6915" s="18">
        <v>1</v>
      </c>
      <c r="R6915" s="17">
        <v>10</v>
      </c>
      <c r="S6915" s="17">
        <v>150</v>
      </c>
      <c r="T6915" s="53">
        <f>Table2[[#This Row],[Average_Cost_for_two]]*_xlfn.XLOOKUP(Table2[[#This Row],[Country]],'country &amp; dollar value'!B:B,'country &amp; dollar value'!D:D)</f>
        <v>150</v>
      </c>
      <c r="U6915" s="17" t="str">
        <f t="array" ref="U6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5" s="17">
        <v>3.1</v>
      </c>
      <c r="W6915" s="13" t="str">
        <f t="array" ref="W6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5" s="19" t="s">
        <v>4216</v>
      </c>
      <c r="Y6915" s="19" t="str">
        <f>LEFT('Used Data'!$X6915,4)</f>
        <v>2014</v>
      </c>
      <c r="Z6915" s="17" t="str">
        <f>_xlfn.XLOOKUP(C6915,'country &amp; dollar value'!A:A,'country &amp; dollar value'!B:B)</f>
        <v>India</v>
      </c>
    </row>
    <row r="6916" spans="1:26" ht="14.25" customHeight="1" x14ac:dyDescent="0.5">
      <c r="A6916" s="13">
        <v>18462972</v>
      </c>
      <c r="B6916" s="12" t="s">
        <v>16798</v>
      </c>
      <c r="C6916" s="13">
        <v>1</v>
      </c>
      <c r="D6916" s="12" t="s">
        <v>16083</v>
      </c>
      <c r="E6916" s="13" t="s">
        <v>16799</v>
      </c>
      <c r="F6916" s="13" t="s">
        <v>16172</v>
      </c>
      <c r="G6916" s="13" t="s">
        <v>16173</v>
      </c>
      <c r="H6916" s="13">
        <v>77.321817580000001</v>
      </c>
      <c r="I6916" s="13">
        <v>28.576055029999999</v>
      </c>
      <c r="J6916" s="13" t="s">
        <v>677</v>
      </c>
      <c r="K6916" s="13" t="str">
        <f>_xlfn.TEXTBEFORE(Table2[[#This Row],[Cuisines]],",",,,,Table2[[#This Row],[Cuisines]])</f>
        <v>North Indian</v>
      </c>
      <c r="L6916" s="13" t="s">
        <v>26</v>
      </c>
      <c r="M6916" s="13" t="s">
        <v>27</v>
      </c>
      <c r="N6916" s="13" t="s">
        <v>27</v>
      </c>
      <c r="O6916" s="13" t="s">
        <v>27</v>
      </c>
      <c r="P6916" s="13" t="s">
        <v>27</v>
      </c>
      <c r="Q6916" s="14">
        <v>1</v>
      </c>
      <c r="R6916" s="13">
        <v>12</v>
      </c>
      <c r="S6916" s="13">
        <v>450</v>
      </c>
      <c r="T6916" s="52">
        <f>Table2[[#This Row],[Average_Cost_for_two]]*_xlfn.XLOOKUP(Table2[[#This Row],[Country]],'country &amp; dollar value'!B:B,'country &amp; dollar value'!D:D)</f>
        <v>450</v>
      </c>
      <c r="U6916" s="13" t="str">
        <f t="array" ref="U6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16" s="13">
        <v>3.2</v>
      </c>
      <c r="W6916" s="13" t="str">
        <f t="array" ref="W6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6" s="15" t="s">
        <v>946</v>
      </c>
      <c r="Y6916" s="15" t="str">
        <f>LEFT('Used Data'!$X6916,4)</f>
        <v>2010</v>
      </c>
      <c r="Z6916" s="13" t="str">
        <f>_xlfn.XLOOKUP(C6916,'country &amp; dollar value'!A:A,'country &amp; dollar value'!B:B)</f>
        <v>India</v>
      </c>
    </row>
    <row r="6917" spans="1:26" ht="14.25" customHeight="1" x14ac:dyDescent="0.5">
      <c r="A6917" s="17">
        <v>18418250</v>
      </c>
      <c r="B6917" s="16" t="s">
        <v>6116</v>
      </c>
      <c r="C6917" s="17">
        <v>1</v>
      </c>
      <c r="D6917" s="16" t="s">
        <v>16083</v>
      </c>
      <c r="E6917" s="17" t="s">
        <v>16800</v>
      </c>
      <c r="F6917" s="17" t="s">
        <v>16172</v>
      </c>
      <c r="G6917" s="17" t="s">
        <v>16173</v>
      </c>
      <c r="H6917" s="17">
        <v>77.381456299999996</v>
      </c>
      <c r="I6917" s="17">
        <v>28.566359800000001</v>
      </c>
      <c r="J6917" s="17" t="s">
        <v>677</v>
      </c>
      <c r="K6917" s="13" t="str">
        <f>_xlfn.TEXTBEFORE(Table2[[#This Row],[Cuisines]],",",,,,Table2[[#This Row],[Cuisines]])</f>
        <v>North Indian</v>
      </c>
      <c r="L6917" s="17" t="s">
        <v>26</v>
      </c>
      <c r="M6917" s="17" t="s">
        <v>36</v>
      </c>
      <c r="N6917" s="17" t="s">
        <v>27</v>
      </c>
      <c r="O6917" s="17" t="s">
        <v>27</v>
      </c>
      <c r="P6917" s="17" t="s">
        <v>27</v>
      </c>
      <c r="Q6917" s="18">
        <v>2</v>
      </c>
      <c r="R6917" s="17">
        <v>31</v>
      </c>
      <c r="S6917" s="17">
        <v>800</v>
      </c>
      <c r="T6917" s="53">
        <f>Table2[[#This Row],[Average_Cost_for_two]]*_xlfn.XLOOKUP(Table2[[#This Row],[Country]],'country &amp; dollar value'!B:B,'country &amp; dollar value'!D:D)</f>
        <v>800</v>
      </c>
      <c r="U6917" s="17" t="str">
        <f t="array" ref="U6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7" s="17">
        <v>3.5</v>
      </c>
      <c r="W6917" s="13" t="str">
        <f t="array" ref="W6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17" s="19" t="s">
        <v>4023</v>
      </c>
      <c r="Y6917" s="19" t="str">
        <f>LEFT('Used Data'!$X6917,4)</f>
        <v>2018</v>
      </c>
      <c r="Z6917" s="17" t="str">
        <f>_xlfn.XLOOKUP(C6917,'country &amp; dollar value'!A:A,'country &amp; dollar value'!B:B)</f>
        <v>India</v>
      </c>
    </row>
    <row r="6918" spans="1:26" ht="14.25" customHeight="1" x14ac:dyDescent="0.5">
      <c r="A6918" s="13">
        <v>18354978</v>
      </c>
      <c r="B6918" s="12" t="s">
        <v>818</v>
      </c>
      <c r="C6918" s="13">
        <v>1</v>
      </c>
      <c r="D6918" s="12" t="s">
        <v>16083</v>
      </c>
      <c r="E6918" s="13" t="s">
        <v>16801</v>
      </c>
      <c r="F6918" s="13" t="s">
        <v>16172</v>
      </c>
      <c r="G6918" s="13" t="s">
        <v>16173</v>
      </c>
      <c r="H6918" s="13">
        <v>77.398649800000001</v>
      </c>
      <c r="I6918" s="13">
        <v>28.588000699999998</v>
      </c>
      <c r="J6918" s="13" t="s">
        <v>819</v>
      </c>
      <c r="K6918" s="13" t="str">
        <f>_xlfn.TEXTBEFORE(Table2[[#This Row],[Cuisines]],",",,,,Table2[[#This Row],[Cuisines]])</f>
        <v>Pizza</v>
      </c>
      <c r="L6918" s="13" t="s">
        <v>26</v>
      </c>
      <c r="M6918" s="13" t="s">
        <v>27</v>
      </c>
      <c r="N6918" s="13" t="s">
        <v>27</v>
      </c>
      <c r="O6918" s="13" t="s">
        <v>27</v>
      </c>
      <c r="P6918" s="13" t="s">
        <v>27</v>
      </c>
      <c r="Q6918" s="14">
        <v>2</v>
      </c>
      <c r="R6918" s="13">
        <v>2</v>
      </c>
      <c r="S6918" s="13">
        <v>700</v>
      </c>
      <c r="T6918" s="52">
        <f>Table2[[#This Row],[Average_Cost_for_two]]*_xlfn.XLOOKUP(Table2[[#This Row],[Country]],'country &amp; dollar value'!B:B,'country &amp; dollar value'!D:D)</f>
        <v>700</v>
      </c>
      <c r="U6918" s="13" t="str">
        <f t="array" ref="U6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8" s="13">
        <v>1</v>
      </c>
      <c r="W6918" s="13" t="str">
        <f t="array" ref="W6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8" s="15" t="s">
        <v>16586</v>
      </c>
      <c r="Y6918" s="15" t="str">
        <f>LEFT('Used Data'!$X6918,4)</f>
        <v>2013</v>
      </c>
      <c r="Z6918" s="13" t="str">
        <f>_xlfn.XLOOKUP(C6918,'country &amp; dollar value'!A:A,'country &amp; dollar value'!B:B)</f>
        <v>India</v>
      </c>
    </row>
    <row r="6919" spans="1:26" ht="14.25" customHeight="1" x14ac:dyDescent="0.5">
      <c r="A6919" s="17">
        <v>1727</v>
      </c>
      <c r="B6919" s="16" t="s">
        <v>16802</v>
      </c>
      <c r="C6919" s="17">
        <v>1</v>
      </c>
      <c r="D6919" s="16" t="s">
        <v>16083</v>
      </c>
      <c r="E6919" s="17" t="s">
        <v>16803</v>
      </c>
      <c r="F6919" s="17" t="s">
        <v>16561</v>
      </c>
      <c r="G6919" s="17" t="s">
        <v>16562</v>
      </c>
      <c r="H6919" s="17">
        <v>77.364878000000004</v>
      </c>
      <c r="I6919" s="17">
        <v>28.597062099999999</v>
      </c>
      <c r="J6919" s="17" t="s">
        <v>15382</v>
      </c>
      <c r="K6919" s="13" t="str">
        <f>_xlfn.TEXTBEFORE(Table2[[#This Row],[Cuisines]],",",,,,Table2[[#This Row],[Cuisines]])</f>
        <v>Chinese</v>
      </c>
      <c r="L6919" s="17" t="s">
        <v>26</v>
      </c>
      <c r="M6919" s="17" t="s">
        <v>36</v>
      </c>
      <c r="N6919" s="17" t="s">
        <v>36</v>
      </c>
      <c r="O6919" s="17" t="s">
        <v>27</v>
      </c>
      <c r="P6919" s="17" t="s">
        <v>27</v>
      </c>
      <c r="Q6919" s="18">
        <v>2</v>
      </c>
      <c r="R6919" s="17">
        <v>79</v>
      </c>
      <c r="S6919" s="17">
        <v>750</v>
      </c>
      <c r="T6919" s="53">
        <f>Table2[[#This Row],[Average_Cost_for_two]]*_xlfn.XLOOKUP(Table2[[#This Row],[Country]],'country &amp; dollar value'!B:B,'country &amp; dollar value'!D:D)</f>
        <v>750</v>
      </c>
      <c r="U6919" s="17" t="str">
        <f t="array" ref="U6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19" s="17">
        <v>2.5</v>
      </c>
      <c r="W6919" s="13" t="str">
        <f t="array" ref="W6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19" s="19" t="s">
        <v>4198</v>
      </c>
      <c r="Y6919" s="19" t="str">
        <f>LEFT('Used Data'!$X6919,4)</f>
        <v>2010</v>
      </c>
      <c r="Z6919" s="17" t="str">
        <f>_xlfn.XLOOKUP(C6919,'country &amp; dollar value'!A:A,'country &amp; dollar value'!B:B)</f>
        <v>India</v>
      </c>
    </row>
    <row r="6920" spans="1:26" ht="14.25" customHeight="1" x14ac:dyDescent="0.5">
      <c r="A6920" s="13">
        <v>2483</v>
      </c>
      <c r="B6920" s="12" t="s">
        <v>16804</v>
      </c>
      <c r="C6920" s="13">
        <v>1</v>
      </c>
      <c r="D6920" s="12" t="s">
        <v>16083</v>
      </c>
      <c r="E6920" s="13" t="s">
        <v>16805</v>
      </c>
      <c r="F6920" s="13" t="s">
        <v>16561</v>
      </c>
      <c r="G6920" s="13" t="s">
        <v>16562</v>
      </c>
      <c r="H6920" s="13">
        <v>77.364878000000004</v>
      </c>
      <c r="I6920" s="13">
        <v>28.597151799999999</v>
      </c>
      <c r="J6920" s="13" t="s">
        <v>644</v>
      </c>
      <c r="K6920" s="13" t="str">
        <f>_xlfn.TEXTBEFORE(Table2[[#This Row],[Cuisines]],",",,,,Table2[[#This Row],[Cuisines]])</f>
        <v>North Indian</v>
      </c>
      <c r="L6920" s="13" t="s">
        <v>26</v>
      </c>
      <c r="M6920" s="13" t="s">
        <v>36</v>
      </c>
      <c r="N6920" s="13" t="s">
        <v>36</v>
      </c>
      <c r="O6920" s="13" t="s">
        <v>27</v>
      </c>
      <c r="P6920" s="13" t="s">
        <v>27</v>
      </c>
      <c r="Q6920" s="14">
        <v>3</v>
      </c>
      <c r="R6920" s="13">
        <v>120</v>
      </c>
      <c r="S6920" s="13">
        <v>1200</v>
      </c>
      <c r="T6920" s="52">
        <f>Table2[[#This Row],[Average_Cost_for_two]]*_xlfn.XLOOKUP(Table2[[#This Row],[Country]],'country &amp; dollar value'!B:B,'country &amp; dollar value'!D:D)</f>
        <v>1200</v>
      </c>
      <c r="U6920" s="13" t="str">
        <f t="array" ref="U6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20" s="13">
        <v>3</v>
      </c>
      <c r="W6920" s="13" t="str">
        <f t="array" ref="W6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0" s="15" t="s">
        <v>1669</v>
      </c>
      <c r="Y6920" s="15" t="str">
        <f>LEFT('Used Data'!$X6920,4)</f>
        <v>2010</v>
      </c>
      <c r="Z6920" s="13" t="str">
        <f>_xlfn.XLOOKUP(C6920,'country &amp; dollar value'!A:A,'country &amp; dollar value'!B:B)</f>
        <v>India</v>
      </c>
    </row>
    <row r="6921" spans="1:26" ht="14.25" customHeight="1" x14ac:dyDescent="0.5">
      <c r="A6921" s="17">
        <v>308750</v>
      </c>
      <c r="B6921" s="16" t="s">
        <v>16806</v>
      </c>
      <c r="C6921" s="17">
        <v>1</v>
      </c>
      <c r="D6921" s="16" t="s">
        <v>16083</v>
      </c>
      <c r="E6921" s="17" t="s">
        <v>16807</v>
      </c>
      <c r="F6921" s="17" t="s">
        <v>16561</v>
      </c>
      <c r="G6921" s="17" t="s">
        <v>16562</v>
      </c>
      <c r="H6921" s="17">
        <v>77.364833200000007</v>
      </c>
      <c r="I6921" s="17">
        <v>28.597102700000001</v>
      </c>
      <c r="J6921" s="17" t="s">
        <v>960</v>
      </c>
      <c r="K6921" s="13" t="str">
        <f>_xlfn.TEXTBEFORE(Table2[[#This Row],[Cuisines]],",",,,,Table2[[#This Row],[Cuisines]])</f>
        <v>Ice Cream</v>
      </c>
      <c r="L6921" s="17" t="s">
        <v>26</v>
      </c>
      <c r="M6921" s="17" t="s">
        <v>27</v>
      </c>
      <c r="N6921" s="17" t="s">
        <v>27</v>
      </c>
      <c r="O6921" s="17" t="s">
        <v>27</v>
      </c>
      <c r="P6921" s="17" t="s">
        <v>27</v>
      </c>
      <c r="Q6921" s="18">
        <v>1</v>
      </c>
      <c r="R6921" s="17">
        <v>3</v>
      </c>
      <c r="S6921" s="17">
        <v>100</v>
      </c>
      <c r="T6921" s="53">
        <f>Table2[[#This Row],[Average_Cost_for_two]]*_xlfn.XLOOKUP(Table2[[#This Row],[Country]],'country &amp; dollar value'!B:B,'country &amp; dollar value'!D:D)</f>
        <v>100</v>
      </c>
      <c r="U6921" s="17" t="str">
        <f t="array" ref="U6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21" s="17">
        <v>1</v>
      </c>
      <c r="W6921" s="13" t="str">
        <f t="array" ref="W6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21" s="19" t="s">
        <v>7212</v>
      </c>
      <c r="Y6921" s="19" t="str">
        <f>LEFT('Used Data'!$X6921,4)</f>
        <v>2018</v>
      </c>
      <c r="Z6921" s="17" t="str">
        <f>_xlfn.XLOOKUP(C6921,'country &amp; dollar value'!A:A,'country &amp; dollar value'!B:B)</f>
        <v>India</v>
      </c>
    </row>
    <row r="6922" spans="1:26" ht="14.25" customHeight="1" x14ac:dyDescent="0.5">
      <c r="A6922" s="13">
        <v>300955</v>
      </c>
      <c r="B6922" s="12" t="s">
        <v>16808</v>
      </c>
      <c r="C6922" s="13">
        <v>1</v>
      </c>
      <c r="D6922" s="12" t="s">
        <v>16083</v>
      </c>
      <c r="E6922" s="13" t="s">
        <v>16809</v>
      </c>
      <c r="F6922" s="13" t="s">
        <v>16213</v>
      </c>
      <c r="G6922" s="13" t="s">
        <v>16214</v>
      </c>
      <c r="H6922" s="13">
        <v>77.325481999999994</v>
      </c>
      <c r="I6922" s="13">
        <v>28.567075500000001</v>
      </c>
      <c r="J6922" s="13" t="s">
        <v>15908</v>
      </c>
      <c r="K6922" s="13" t="str">
        <f>_xlfn.TEXTBEFORE(Table2[[#This Row],[Cuisines]],",",,,,Table2[[#This Row],[Cuisines]])</f>
        <v>North Indian</v>
      </c>
      <c r="L6922" s="13" t="s">
        <v>26</v>
      </c>
      <c r="M6922" s="13" t="s">
        <v>27</v>
      </c>
      <c r="N6922" s="13" t="s">
        <v>27</v>
      </c>
      <c r="O6922" s="13" t="s">
        <v>27</v>
      </c>
      <c r="P6922" s="13" t="s">
        <v>27</v>
      </c>
      <c r="Q6922" s="14">
        <v>2</v>
      </c>
      <c r="R6922" s="13">
        <v>102</v>
      </c>
      <c r="S6922" s="13">
        <v>600</v>
      </c>
      <c r="T6922" s="52">
        <f>Table2[[#This Row],[Average_Cost_for_two]]*_xlfn.XLOOKUP(Table2[[#This Row],[Country]],'country &amp; dollar value'!B:B,'country &amp; dollar value'!D:D)</f>
        <v>600</v>
      </c>
      <c r="U6922" s="13" t="str">
        <f t="array" ref="U6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2" s="13">
        <v>2.8</v>
      </c>
      <c r="W6922" s="13" t="str">
        <f t="array" ref="W6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2" s="15" t="s">
        <v>13784</v>
      </c>
      <c r="Y6922" s="15" t="str">
        <f>LEFT('Used Data'!$X6922,4)</f>
        <v>2013</v>
      </c>
      <c r="Z6922" s="13" t="str">
        <f>_xlfn.XLOOKUP(C6922,'country &amp; dollar value'!A:A,'country &amp; dollar value'!B:B)</f>
        <v>India</v>
      </c>
    </row>
    <row r="6923" spans="1:26" ht="14.25" customHeight="1" x14ac:dyDescent="0.5">
      <c r="A6923" s="17">
        <v>308774</v>
      </c>
      <c r="B6923" s="16" t="s">
        <v>3913</v>
      </c>
      <c r="C6923" s="17">
        <v>1</v>
      </c>
      <c r="D6923" s="16" t="s">
        <v>16083</v>
      </c>
      <c r="E6923" s="17" t="s">
        <v>16810</v>
      </c>
      <c r="F6923" s="17" t="s">
        <v>16213</v>
      </c>
      <c r="G6923" s="17" t="s">
        <v>16214</v>
      </c>
      <c r="H6923" s="17">
        <v>77.325644699999998</v>
      </c>
      <c r="I6923" s="17">
        <v>28.567428700000001</v>
      </c>
      <c r="J6923" s="17" t="s">
        <v>770</v>
      </c>
      <c r="K6923" s="13" t="str">
        <f>_xlfn.TEXTBEFORE(Table2[[#This Row],[Cuisines]],",",,,,Table2[[#This Row],[Cuisines]])</f>
        <v>Mughlai</v>
      </c>
      <c r="L6923" s="17" t="s">
        <v>26</v>
      </c>
      <c r="M6923" s="17" t="s">
        <v>27</v>
      </c>
      <c r="N6923" s="17" t="s">
        <v>36</v>
      </c>
      <c r="O6923" s="17" t="s">
        <v>27</v>
      </c>
      <c r="P6923" s="17" t="s">
        <v>27</v>
      </c>
      <c r="Q6923" s="18">
        <v>2</v>
      </c>
      <c r="R6923" s="17">
        <v>179</v>
      </c>
      <c r="S6923" s="17">
        <v>600</v>
      </c>
      <c r="T6923" s="53">
        <f>Table2[[#This Row],[Average_Cost_for_two]]*_xlfn.XLOOKUP(Table2[[#This Row],[Country]],'country &amp; dollar value'!B:B,'country &amp; dollar value'!D:D)</f>
        <v>600</v>
      </c>
      <c r="U6923" s="17" t="str">
        <f t="array" ref="U6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3" s="17">
        <v>3.6</v>
      </c>
      <c r="W6923" s="13" t="str">
        <f t="array" ref="W6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3" s="19" t="s">
        <v>2635</v>
      </c>
      <c r="Y6923" s="19" t="str">
        <f>LEFT('Used Data'!$X6923,4)</f>
        <v>2012</v>
      </c>
      <c r="Z6923" s="17" t="str">
        <f>_xlfn.XLOOKUP(C6923,'country &amp; dollar value'!A:A,'country &amp; dollar value'!B:B)</f>
        <v>India</v>
      </c>
    </row>
    <row r="6924" spans="1:26" ht="14.25" customHeight="1" x14ac:dyDescent="0.5">
      <c r="A6924" s="13">
        <v>2979</v>
      </c>
      <c r="B6924" s="12" t="s">
        <v>16811</v>
      </c>
      <c r="C6924" s="13">
        <v>1</v>
      </c>
      <c r="D6924" s="12" t="s">
        <v>16083</v>
      </c>
      <c r="E6924" s="13" t="s">
        <v>16812</v>
      </c>
      <c r="F6924" s="13" t="s">
        <v>16213</v>
      </c>
      <c r="G6924" s="13" t="s">
        <v>16214</v>
      </c>
      <c r="H6924" s="13">
        <v>77.325308100000001</v>
      </c>
      <c r="I6924" s="13">
        <v>28.567150300000002</v>
      </c>
      <c r="J6924" s="13" t="s">
        <v>16813</v>
      </c>
      <c r="K6924" s="13" t="str">
        <f>_xlfn.TEXTBEFORE(Table2[[#This Row],[Cuisines]],",",,,,Table2[[#This Row],[Cuisines]])</f>
        <v>Chinese</v>
      </c>
      <c r="L6924" s="13" t="s">
        <v>26</v>
      </c>
      <c r="M6924" s="13" t="s">
        <v>27</v>
      </c>
      <c r="N6924" s="13" t="s">
        <v>27</v>
      </c>
      <c r="O6924" s="13" t="s">
        <v>27</v>
      </c>
      <c r="P6924" s="13" t="s">
        <v>27</v>
      </c>
      <c r="Q6924" s="14">
        <v>1</v>
      </c>
      <c r="R6924" s="13">
        <v>161</v>
      </c>
      <c r="S6924" s="13">
        <v>450</v>
      </c>
      <c r="T6924" s="52">
        <f>Table2[[#This Row],[Average_Cost_for_two]]*_xlfn.XLOOKUP(Table2[[#This Row],[Country]],'country &amp; dollar value'!B:B,'country &amp; dollar value'!D:D)</f>
        <v>450</v>
      </c>
      <c r="U6924" s="13" t="str">
        <f t="array" ref="U6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4" s="13">
        <v>2</v>
      </c>
      <c r="W6924" s="13" t="str">
        <f t="array" ref="W6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4" s="15" t="s">
        <v>8523</v>
      </c>
      <c r="Y6924" s="15" t="str">
        <f>LEFT('Used Data'!$X6924,4)</f>
        <v>2017</v>
      </c>
      <c r="Z6924" s="13" t="str">
        <f>_xlfn.XLOOKUP(C6924,'country &amp; dollar value'!A:A,'country &amp; dollar value'!B:B)</f>
        <v>India</v>
      </c>
    </row>
    <row r="6925" spans="1:26" ht="14.25" customHeight="1" x14ac:dyDescent="0.5">
      <c r="A6925" s="17">
        <v>18268698</v>
      </c>
      <c r="B6925" s="16" t="s">
        <v>6383</v>
      </c>
      <c r="C6925" s="17">
        <v>1</v>
      </c>
      <c r="D6925" s="16" t="s">
        <v>16083</v>
      </c>
      <c r="E6925" s="17" t="s">
        <v>16814</v>
      </c>
      <c r="F6925" s="17" t="s">
        <v>16718</v>
      </c>
      <c r="G6925" s="17" t="s">
        <v>16719</v>
      </c>
      <c r="H6925" s="17">
        <v>77.321879940000002</v>
      </c>
      <c r="I6925" s="17">
        <v>28.567726929999999</v>
      </c>
      <c r="J6925" s="17" t="s">
        <v>754</v>
      </c>
      <c r="K6925" s="13" t="str">
        <f>_xlfn.TEXTBEFORE(Table2[[#This Row],[Cuisines]],",",,,,Table2[[#This Row],[Cuisines]])</f>
        <v>Bakery</v>
      </c>
      <c r="L6925" s="17" t="s">
        <v>26</v>
      </c>
      <c r="M6925" s="17" t="s">
        <v>27</v>
      </c>
      <c r="N6925" s="17" t="s">
        <v>27</v>
      </c>
      <c r="O6925" s="17" t="s">
        <v>27</v>
      </c>
      <c r="P6925" s="17" t="s">
        <v>27</v>
      </c>
      <c r="Q6925" s="18">
        <v>2</v>
      </c>
      <c r="R6925" s="17">
        <v>147</v>
      </c>
      <c r="S6925" s="17">
        <v>700</v>
      </c>
      <c r="T6925" s="53">
        <f>Table2[[#This Row],[Average_Cost_for_two]]*_xlfn.XLOOKUP(Table2[[#This Row],[Country]],'country &amp; dollar value'!B:B,'country &amp; dollar value'!D:D)</f>
        <v>700</v>
      </c>
      <c r="U6925" s="17" t="str">
        <f t="array" ref="U6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25" s="17">
        <v>4.5</v>
      </c>
      <c r="W6925" s="13" t="str">
        <f t="array" ref="W6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25" s="19" t="s">
        <v>1011</v>
      </c>
      <c r="Y6925" s="19" t="str">
        <f>LEFT('Used Data'!$X6925,4)</f>
        <v>2014</v>
      </c>
      <c r="Z6925" s="17" t="str">
        <f>_xlfn.XLOOKUP(C6925,'country &amp; dollar value'!A:A,'country &amp; dollar value'!B:B)</f>
        <v>India</v>
      </c>
    </row>
    <row r="6926" spans="1:26" ht="14.25" customHeight="1" x14ac:dyDescent="0.5">
      <c r="A6926" s="13">
        <v>18272346</v>
      </c>
      <c r="B6926" s="12" t="s">
        <v>785</v>
      </c>
      <c r="C6926" s="13">
        <v>1</v>
      </c>
      <c r="D6926" s="12" t="s">
        <v>16083</v>
      </c>
      <c r="E6926" s="13" t="s">
        <v>16720</v>
      </c>
      <c r="F6926" s="13" t="s">
        <v>16718</v>
      </c>
      <c r="G6926" s="13" t="s">
        <v>16719</v>
      </c>
      <c r="H6926" s="13">
        <v>77.321445089999997</v>
      </c>
      <c r="I6926" s="13">
        <v>28.567489599999998</v>
      </c>
      <c r="J6926" s="13" t="s">
        <v>786</v>
      </c>
      <c r="K6926" s="13" t="str">
        <f>_xlfn.TEXTBEFORE(Table2[[#This Row],[Cuisines]],",",,,,Table2[[#This Row],[Cuisines]])</f>
        <v>Burger</v>
      </c>
      <c r="L6926" s="13" t="s">
        <v>26</v>
      </c>
      <c r="M6926" s="13" t="s">
        <v>27</v>
      </c>
      <c r="N6926" s="13" t="s">
        <v>27</v>
      </c>
      <c r="O6926" s="13" t="s">
        <v>27</v>
      </c>
      <c r="P6926" s="13" t="s">
        <v>27</v>
      </c>
      <c r="Q6926" s="14">
        <v>2</v>
      </c>
      <c r="R6926" s="13">
        <v>86</v>
      </c>
      <c r="S6926" s="13">
        <v>600</v>
      </c>
      <c r="T6926" s="52">
        <f>Table2[[#This Row],[Average_Cost_for_two]]*_xlfn.XLOOKUP(Table2[[#This Row],[Country]],'country &amp; dollar value'!B:B,'country &amp; dollar value'!D:D)</f>
        <v>600</v>
      </c>
      <c r="U6926" s="13" t="str">
        <f t="array" ref="U6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6" s="13">
        <v>3.7</v>
      </c>
      <c r="W6926" s="13" t="str">
        <f t="array" ref="W6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6" s="15" t="s">
        <v>1004</v>
      </c>
      <c r="Y6926" s="15" t="str">
        <f>LEFT('Used Data'!$X6926,4)</f>
        <v>2015</v>
      </c>
      <c r="Z6926" s="13" t="str">
        <f>_xlfn.XLOOKUP(C6926,'country &amp; dollar value'!A:A,'country &amp; dollar value'!B:B)</f>
        <v>India</v>
      </c>
    </row>
    <row r="6927" spans="1:26" ht="14.25" customHeight="1" x14ac:dyDescent="0.5">
      <c r="A6927" s="17">
        <v>18449092</v>
      </c>
      <c r="B6927" s="16" t="s">
        <v>16815</v>
      </c>
      <c r="C6927" s="17">
        <v>1</v>
      </c>
      <c r="D6927" s="16" t="s">
        <v>16083</v>
      </c>
      <c r="E6927" s="17" t="s">
        <v>16816</v>
      </c>
      <c r="F6927" s="17" t="s">
        <v>16718</v>
      </c>
      <c r="G6927" s="17" t="s">
        <v>16719</v>
      </c>
      <c r="H6927" s="17">
        <v>0</v>
      </c>
      <c r="I6927" s="17">
        <v>0</v>
      </c>
      <c r="J6927" s="17" t="s">
        <v>1149</v>
      </c>
      <c r="K6927" s="13" t="str">
        <f>_xlfn.TEXTBEFORE(Table2[[#This Row],[Cuisines]],",",,,,Table2[[#This Row],[Cuisines]])</f>
        <v>Ice Cream</v>
      </c>
      <c r="L6927" s="17" t="s">
        <v>26</v>
      </c>
      <c r="M6927" s="17" t="s">
        <v>27</v>
      </c>
      <c r="N6927" s="17" t="s">
        <v>27</v>
      </c>
      <c r="O6927" s="17" t="s">
        <v>27</v>
      </c>
      <c r="P6927" s="17" t="s">
        <v>27</v>
      </c>
      <c r="Q6927" s="18">
        <v>1</v>
      </c>
      <c r="R6927" s="17">
        <v>22</v>
      </c>
      <c r="S6927" s="17">
        <v>350</v>
      </c>
      <c r="T6927" s="53">
        <f>Table2[[#This Row],[Average_Cost_for_two]]*_xlfn.XLOOKUP(Table2[[#This Row],[Country]],'country &amp; dollar value'!B:B,'country &amp; dollar value'!D:D)</f>
        <v>350</v>
      </c>
      <c r="U6927" s="17" t="str">
        <f t="array" ref="U6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7" s="17">
        <v>3.7</v>
      </c>
      <c r="W6927" s="13" t="str">
        <f t="array" ref="W6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27" s="19" t="s">
        <v>14077</v>
      </c>
      <c r="Y6927" s="19" t="str">
        <f>LEFT('Used Data'!$X6927,4)</f>
        <v>2016</v>
      </c>
      <c r="Z6927" s="17" t="str">
        <f>_xlfn.XLOOKUP(C6927,'country &amp; dollar value'!A:A,'country &amp; dollar value'!B:B)</f>
        <v>India</v>
      </c>
    </row>
    <row r="6928" spans="1:26" ht="14.25" customHeight="1" x14ac:dyDescent="0.5">
      <c r="A6928" s="13">
        <v>18268716</v>
      </c>
      <c r="B6928" s="12" t="s">
        <v>4578</v>
      </c>
      <c r="C6928" s="13">
        <v>1</v>
      </c>
      <c r="D6928" s="12" t="s">
        <v>16083</v>
      </c>
      <c r="E6928" s="13" t="s">
        <v>16720</v>
      </c>
      <c r="F6928" s="13" t="s">
        <v>16718</v>
      </c>
      <c r="G6928" s="13" t="s">
        <v>16719</v>
      </c>
      <c r="H6928" s="13">
        <v>77.320776879999997</v>
      </c>
      <c r="I6928" s="13">
        <v>28.566585910000001</v>
      </c>
      <c r="J6928" s="13" t="s">
        <v>4580</v>
      </c>
      <c r="K6928" s="13" t="str">
        <f>_xlfn.TEXTBEFORE(Table2[[#This Row],[Cuisines]],",",,,,Table2[[#This Row],[Cuisines]])</f>
        <v>Parsi</v>
      </c>
      <c r="L6928" s="13" t="s">
        <v>26</v>
      </c>
      <c r="M6928" s="13" t="s">
        <v>27</v>
      </c>
      <c r="N6928" s="13" t="s">
        <v>27</v>
      </c>
      <c r="O6928" s="13" t="s">
        <v>27</v>
      </c>
      <c r="P6928" s="13" t="s">
        <v>27</v>
      </c>
      <c r="Q6928" s="14">
        <v>3</v>
      </c>
      <c r="R6928" s="13">
        <v>617</v>
      </c>
      <c r="S6928" s="13">
        <v>1300</v>
      </c>
      <c r="T6928" s="52">
        <f>Table2[[#This Row],[Average_Cost_for_two]]*_xlfn.XLOOKUP(Table2[[#This Row],[Country]],'country &amp; dollar value'!B:B,'country &amp; dollar value'!D:D)</f>
        <v>1300</v>
      </c>
      <c r="U6928" s="13" t="str">
        <f t="array" ref="U6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28" s="13">
        <v>4</v>
      </c>
      <c r="W6928" s="13" t="str">
        <f t="array" ref="W6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28" s="15" t="s">
        <v>15927</v>
      </c>
      <c r="Y6928" s="15" t="str">
        <f>LEFT('Used Data'!$X6928,4)</f>
        <v>2012</v>
      </c>
      <c r="Z6928" s="13" t="str">
        <f>_xlfn.XLOOKUP(C6928,'country &amp; dollar value'!A:A,'country &amp; dollar value'!B:B)</f>
        <v>India</v>
      </c>
    </row>
    <row r="6929" spans="1:26" ht="14.25" customHeight="1" x14ac:dyDescent="0.5">
      <c r="A6929" s="17">
        <v>18383490</v>
      </c>
      <c r="B6929" s="16" t="s">
        <v>659</v>
      </c>
      <c r="C6929" s="17">
        <v>1</v>
      </c>
      <c r="D6929" s="16" t="s">
        <v>16083</v>
      </c>
      <c r="E6929" s="17" t="s">
        <v>16817</v>
      </c>
      <c r="F6929" s="17" t="s">
        <v>16085</v>
      </c>
      <c r="G6929" s="17" t="s">
        <v>16086</v>
      </c>
      <c r="H6929" s="17">
        <v>77.353573699999998</v>
      </c>
      <c r="I6929" s="17">
        <v>28.574300099999999</v>
      </c>
      <c r="J6929" s="17" t="s">
        <v>663</v>
      </c>
      <c r="K6929" s="13" t="str">
        <f>_xlfn.TEXTBEFORE(Table2[[#This Row],[Cuisines]],",",,,,Table2[[#This Row],[Cuisines]])</f>
        <v>Pizza</v>
      </c>
      <c r="L6929" s="17" t="s">
        <v>26</v>
      </c>
      <c r="M6929" s="17" t="s">
        <v>27</v>
      </c>
      <c r="N6929" s="17" t="s">
        <v>36</v>
      </c>
      <c r="O6929" s="17" t="s">
        <v>27</v>
      </c>
      <c r="P6929" s="17" t="s">
        <v>27</v>
      </c>
      <c r="Q6929" s="18">
        <v>2</v>
      </c>
      <c r="R6929" s="17">
        <v>8</v>
      </c>
      <c r="S6929" s="17">
        <v>600</v>
      </c>
      <c r="T6929" s="53">
        <f>Table2[[#This Row],[Average_Cost_for_two]]*_xlfn.XLOOKUP(Table2[[#This Row],[Country]],'country &amp; dollar value'!B:B,'country &amp; dollar value'!D:D)</f>
        <v>600</v>
      </c>
      <c r="U6929" s="17" t="str">
        <f t="array" ref="U6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9" s="17">
        <v>2.2999999999999998</v>
      </c>
      <c r="W6929" s="13" t="str">
        <f t="array" ref="W6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29" s="19" t="s">
        <v>10337</v>
      </c>
      <c r="Y6929" s="19" t="str">
        <f>LEFT('Used Data'!$X6929,4)</f>
        <v>2010</v>
      </c>
      <c r="Z6929" s="17" t="str">
        <f>_xlfn.XLOOKUP(C6929,'country &amp; dollar value'!A:A,'country &amp; dollar value'!B:B)</f>
        <v>India</v>
      </c>
    </row>
    <row r="6930" spans="1:26" ht="14.25" customHeight="1" x14ac:dyDescent="0.5">
      <c r="A6930" s="13">
        <v>307362</v>
      </c>
      <c r="B6930" s="12" t="s">
        <v>16818</v>
      </c>
      <c r="C6930" s="13">
        <v>1</v>
      </c>
      <c r="D6930" s="12" t="s">
        <v>21</v>
      </c>
      <c r="E6930" s="13" t="s">
        <v>16819</v>
      </c>
      <c r="F6930" s="13" t="s">
        <v>16820</v>
      </c>
      <c r="G6930" s="13" t="s">
        <v>16821</v>
      </c>
      <c r="H6930" s="13">
        <v>77.297484499999996</v>
      </c>
      <c r="I6930" s="13">
        <v>28.5902478</v>
      </c>
      <c r="J6930" s="13" t="s">
        <v>837</v>
      </c>
      <c r="K6930" s="13" t="str">
        <f>_xlfn.TEXTBEFORE(Table2[[#This Row],[Cuisines]],",",,,,Table2[[#This Row],[Cuisines]])</f>
        <v>Finger Food</v>
      </c>
      <c r="L6930" s="13" t="s">
        <v>26</v>
      </c>
      <c r="M6930" s="13" t="s">
        <v>36</v>
      </c>
      <c r="N6930" s="13" t="s">
        <v>27</v>
      </c>
      <c r="O6930" s="13" t="s">
        <v>27</v>
      </c>
      <c r="P6930" s="13" t="s">
        <v>27</v>
      </c>
      <c r="Q6930" s="14">
        <v>4</v>
      </c>
      <c r="R6930" s="13">
        <v>12</v>
      </c>
      <c r="S6930" s="13">
        <v>2000</v>
      </c>
      <c r="T6930" s="52">
        <f>Table2[[#This Row],[Average_Cost_for_two]]*_xlfn.XLOOKUP(Table2[[#This Row],[Country]],'country &amp; dollar value'!B:B,'country &amp; dollar value'!D:D)</f>
        <v>2000</v>
      </c>
      <c r="U6930" s="13" t="str">
        <f t="array" ref="U6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30" s="13">
        <v>3.2</v>
      </c>
      <c r="W6930" s="13" t="str">
        <f t="array" ref="W6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0" s="15" t="s">
        <v>13641</v>
      </c>
      <c r="Y6930" s="15" t="str">
        <f>LEFT('Used Data'!$X6930,4)</f>
        <v>2014</v>
      </c>
      <c r="Z6930" s="13" t="str">
        <f>_xlfn.XLOOKUP(C6930,'country &amp; dollar value'!A:A,'country &amp; dollar value'!B:B)</f>
        <v>India</v>
      </c>
    </row>
    <row r="6931" spans="1:26" ht="14.25" customHeight="1" x14ac:dyDescent="0.5">
      <c r="A6931" s="17">
        <v>311013</v>
      </c>
      <c r="B6931" s="16" t="s">
        <v>16822</v>
      </c>
      <c r="C6931" s="17">
        <v>1</v>
      </c>
      <c r="D6931" s="16" t="s">
        <v>16083</v>
      </c>
      <c r="E6931" s="17" t="s">
        <v>16823</v>
      </c>
      <c r="F6931" s="17" t="s">
        <v>16128</v>
      </c>
      <c r="G6931" s="17" t="s">
        <v>16129</v>
      </c>
      <c r="H6931" s="17">
        <v>77.332352700000001</v>
      </c>
      <c r="I6931" s="17">
        <v>28.548672100000001</v>
      </c>
      <c r="J6931" s="17" t="s">
        <v>16824</v>
      </c>
      <c r="K6931" s="13" t="str">
        <f>_xlfn.TEXTBEFORE(Table2[[#This Row],[Cuisines]],",",,,,Table2[[#This Row],[Cuisines]])</f>
        <v>Mexican</v>
      </c>
      <c r="L6931" s="17" t="s">
        <v>26</v>
      </c>
      <c r="M6931" s="17" t="s">
        <v>27</v>
      </c>
      <c r="N6931" s="17" t="s">
        <v>27</v>
      </c>
      <c r="O6931" s="17" t="s">
        <v>27</v>
      </c>
      <c r="P6931" s="17" t="s">
        <v>27</v>
      </c>
      <c r="Q6931" s="18">
        <v>2</v>
      </c>
      <c r="R6931" s="17">
        <v>55</v>
      </c>
      <c r="S6931" s="17">
        <v>550</v>
      </c>
      <c r="T6931" s="53">
        <f>Table2[[#This Row],[Average_Cost_for_two]]*_xlfn.XLOOKUP(Table2[[#This Row],[Country]],'country &amp; dollar value'!B:B,'country &amp; dollar value'!D:D)</f>
        <v>550</v>
      </c>
      <c r="U6931" s="17" t="str">
        <f t="array" ref="U6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1" s="17">
        <v>3.4</v>
      </c>
      <c r="W6931" s="13" t="str">
        <f t="array" ref="W6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1" s="19" t="s">
        <v>9460</v>
      </c>
      <c r="Y6931" s="19" t="str">
        <f>LEFT('Used Data'!$X6931,4)</f>
        <v>2011</v>
      </c>
      <c r="Z6931" s="17" t="str">
        <f>_xlfn.XLOOKUP(C6931,'country &amp; dollar value'!A:A,'country &amp; dollar value'!B:B)</f>
        <v>India</v>
      </c>
    </row>
    <row r="6932" spans="1:26" ht="14.25" customHeight="1" x14ac:dyDescent="0.5">
      <c r="A6932" s="13">
        <v>301415</v>
      </c>
      <c r="B6932" s="12" t="s">
        <v>16825</v>
      </c>
      <c r="C6932" s="13">
        <v>1</v>
      </c>
      <c r="D6932" s="12" t="s">
        <v>16083</v>
      </c>
      <c r="E6932" s="13" t="s">
        <v>16826</v>
      </c>
      <c r="F6932" s="13" t="s">
        <v>13875</v>
      </c>
      <c r="G6932" s="13" t="s">
        <v>16135</v>
      </c>
      <c r="H6932" s="13">
        <v>77.308422300000004</v>
      </c>
      <c r="I6932" s="13">
        <v>28.578968199999998</v>
      </c>
      <c r="J6932" s="13" t="s">
        <v>16827</v>
      </c>
      <c r="K6932" s="13" t="str">
        <f>_xlfn.TEXTBEFORE(Table2[[#This Row],[Cuisines]],",",,,,Table2[[#This Row],[Cuisines]])</f>
        <v>North Indian</v>
      </c>
      <c r="L6932" s="13" t="s">
        <v>26</v>
      </c>
      <c r="M6932" s="13" t="s">
        <v>36</v>
      </c>
      <c r="N6932" s="13" t="s">
        <v>36</v>
      </c>
      <c r="O6932" s="13" t="s">
        <v>27</v>
      </c>
      <c r="P6932" s="13" t="s">
        <v>27</v>
      </c>
      <c r="Q6932" s="14">
        <v>3</v>
      </c>
      <c r="R6932" s="13">
        <v>328</v>
      </c>
      <c r="S6932" s="13">
        <v>1500</v>
      </c>
      <c r="T6932" s="52">
        <f>Table2[[#This Row],[Average_Cost_for_two]]*_xlfn.XLOOKUP(Table2[[#This Row],[Country]],'country &amp; dollar value'!B:B,'country &amp; dollar value'!D:D)</f>
        <v>1500</v>
      </c>
      <c r="U6932" s="13" t="str">
        <f t="array" ref="U6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32" s="13">
        <v>3.6</v>
      </c>
      <c r="W6932" s="13" t="str">
        <f t="array" ref="W6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2" s="15" t="s">
        <v>100</v>
      </c>
      <c r="Y6932" s="15" t="str">
        <f>LEFT('Used Data'!$X6932,4)</f>
        <v>2015</v>
      </c>
      <c r="Z6932" s="13" t="str">
        <f>_xlfn.XLOOKUP(C6932,'country &amp; dollar value'!A:A,'country &amp; dollar value'!B:B)</f>
        <v>India</v>
      </c>
    </row>
    <row r="6933" spans="1:26" ht="14.25" customHeight="1" x14ac:dyDescent="0.5">
      <c r="A6933" s="17">
        <v>18244520</v>
      </c>
      <c r="B6933" s="16" t="s">
        <v>16828</v>
      </c>
      <c r="C6933" s="17">
        <v>1</v>
      </c>
      <c r="D6933" s="16" t="s">
        <v>16083</v>
      </c>
      <c r="E6933" s="17" t="s">
        <v>16829</v>
      </c>
      <c r="F6933" s="17" t="s">
        <v>16335</v>
      </c>
      <c r="G6933" s="17" t="s">
        <v>16336</v>
      </c>
      <c r="H6933" s="17">
        <v>77.328377919999994</v>
      </c>
      <c r="I6933" s="17">
        <v>28.574443290000001</v>
      </c>
      <c r="J6933" s="17" t="s">
        <v>819</v>
      </c>
      <c r="K6933" s="13" t="str">
        <f>_xlfn.TEXTBEFORE(Table2[[#This Row],[Cuisines]],",",,,,Table2[[#This Row],[Cuisines]])</f>
        <v>Pizza</v>
      </c>
      <c r="L6933" s="17" t="s">
        <v>26</v>
      </c>
      <c r="M6933" s="17" t="s">
        <v>27</v>
      </c>
      <c r="N6933" s="17" t="s">
        <v>36</v>
      </c>
      <c r="O6933" s="17" t="s">
        <v>27</v>
      </c>
      <c r="P6933" s="17" t="s">
        <v>27</v>
      </c>
      <c r="Q6933" s="18">
        <v>2</v>
      </c>
      <c r="R6933" s="17">
        <v>79</v>
      </c>
      <c r="S6933" s="17">
        <v>600</v>
      </c>
      <c r="T6933" s="53">
        <f>Table2[[#This Row],[Average_Cost_for_two]]*_xlfn.XLOOKUP(Table2[[#This Row],[Country]],'country &amp; dollar value'!B:B,'country &amp; dollar value'!D:D)</f>
        <v>600</v>
      </c>
      <c r="U6933" s="17" t="str">
        <f t="array" ref="U6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3" s="17">
        <v>3.4</v>
      </c>
      <c r="W6933" s="13" t="str">
        <f t="array" ref="W6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3" s="19" t="s">
        <v>16830</v>
      </c>
      <c r="Y6933" s="19" t="str">
        <f>LEFT('Used Data'!$X6933,4)</f>
        <v>2012</v>
      </c>
      <c r="Z6933" s="17" t="str">
        <f>_xlfn.XLOOKUP(C6933,'country &amp; dollar value'!A:A,'country &amp; dollar value'!B:B)</f>
        <v>India</v>
      </c>
    </row>
    <row r="6934" spans="1:26" ht="14.25" customHeight="1" x14ac:dyDescent="0.5">
      <c r="A6934" s="13">
        <v>18458632</v>
      </c>
      <c r="B6934" s="12" t="s">
        <v>16831</v>
      </c>
      <c r="C6934" s="13">
        <v>1</v>
      </c>
      <c r="D6934" s="12" t="s">
        <v>16083</v>
      </c>
      <c r="E6934" s="13" t="s">
        <v>16832</v>
      </c>
      <c r="F6934" s="13" t="s">
        <v>16452</v>
      </c>
      <c r="G6934" s="13" t="s">
        <v>16453</v>
      </c>
      <c r="H6934" s="13">
        <v>77.340721000000002</v>
      </c>
      <c r="I6934" s="13">
        <v>28.566296999999999</v>
      </c>
      <c r="J6934" s="13" t="s">
        <v>1393</v>
      </c>
      <c r="K6934" s="13" t="str">
        <f>_xlfn.TEXTBEFORE(Table2[[#This Row],[Cuisines]],",",,,,Table2[[#This Row],[Cuisines]])</f>
        <v>Healthy Food</v>
      </c>
      <c r="L6934" s="13" t="s">
        <v>26</v>
      </c>
      <c r="M6934" s="13" t="s">
        <v>36</v>
      </c>
      <c r="N6934" s="13" t="s">
        <v>36</v>
      </c>
      <c r="O6934" s="13" t="s">
        <v>27</v>
      </c>
      <c r="P6934" s="13" t="s">
        <v>27</v>
      </c>
      <c r="Q6934" s="14">
        <v>2</v>
      </c>
      <c r="R6934" s="13">
        <v>26</v>
      </c>
      <c r="S6934" s="13">
        <v>800</v>
      </c>
      <c r="T6934" s="52">
        <f>Table2[[#This Row],[Average_Cost_for_two]]*_xlfn.XLOOKUP(Table2[[#This Row],[Country]],'country &amp; dollar value'!B:B,'country &amp; dollar value'!D:D)</f>
        <v>800</v>
      </c>
      <c r="U6934" s="13" t="str">
        <f t="array" ref="U6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4" s="13">
        <v>3.7</v>
      </c>
      <c r="W6934" s="13" t="str">
        <f t="array" ref="W6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4" s="15" t="s">
        <v>11327</v>
      </c>
      <c r="Y6934" s="15" t="str">
        <f>LEFT('Used Data'!$X6934,4)</f>
        <v>2012</v>
      </c>
      <c r="Z6934" s="13" t="str">
        <f>_xlfn.XLOOKUP(C6934,'country &amp; dollar value'!A:A,'country &amp; dollar value'!B:B)</f>
        <v>India</v>
      </c>
    </row>
    <row r="6935" spans="1:26" ht="14.25" customHeight="1" x14ac:dyDescent="0.5">
      <c r="A6935" s="17">
        <v>18219556</v>
      </c>
      <c r="B6935" s="16" t="s">
        <v>16833</v>
      </c>
      <c r="C6935" s="17">
        <v>1</v>
      </c>
      <c r="D6935" s="16" t="s">
        <v>16083</v>
      </c>
      <c r="E6935" s="17" t="s">
        <v>16834</v>
      </c>
      <c r="F6935" s="17" t="s">
        <v>16232</v>
      </c>
      <c r="G6935" s="17" t="s">
        <v>16231</v>
      </c>
      <c r="H6935" s="17">
        <v>77.362007199999994</v>
      </c>
      <c r="I6935" s="17">
        <v>28.568997499999998</v>
      </c>
      <c r="J6935" s="17" t="s">
        <v>1155</v>
      </c>
      <c r="K6935" s="13" t="str">
        <f>_xlfn.TEXTBEFORE(Table2[[#This Row],[Cuisines]],",",,,,Table2[[#This Row],[Cuisines]])</f>
        <v>Fast Food</v>
      </c>
      <c r="L6935" s="17" t="s">
        <v>26</v>
      </c>
      <c r="M6935" s="17" t="s">
        <v>27</v>
      </c>
      <c r="N6935" s="17" t="s">
        <v>27</v>
      </c>
      <c r="O6935" s="17" t="s">
        <v>27</v>
      </c>
      <c r="P6935" s="17" t="s">
        <v>27</v>
      </c>
      <c r="Q6935" s="18">
        <v>1</v>
      </c>
      <c r="R6935" s="17">
        <v>66</v>
      </c>
      <c r="S6935" s="17">
        <v>350</v>
      </c>
      <c r="T6935" s="53">
        <f>Table2[[#This Row],[Average_Cost_for_two]]*_xlfn.XLOOKUP(Table2[[#This Row],[Country]],'country &amp; dollar value'!B:B,'country &amp; dollar value'!D:D)</f>
        <v>350</v>
      </c>
      <c r="U6935" s="17" t="str">
        <f t="array" ref="U6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5" s="17">
        <v>3.4</v>
      </c>
      <c r="W6935" s="13" t="str">
        <f t="array" ref="W6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5" s="19" t="s">
        <v>12810</v>
      </c>
      <c r="Y6935" s="19" t="str">
        <f>LEFT('Used Data'!$X6935,4)</f>
        <v>2017</v>
      </c>
      <c r="Z6935" s="17" t="str">
        <f>_xlfn.XLOOKUP(C6935,'country &amp; dollar value'!A:A,'country &amp; dollar value'!B:B)</f>
        <v>India</v>
      </c>
    </row>
    <row r="6936" spans="1:26" ht="14.25" customHeight="1" x14ac:dyDescent="0.5">
      <c r="A6936" s="13">
        <v>1337</v>
      </c>
      <c r="B6936" s="12" t="s">
        <v>16835</v>
      </c>
      <c r="C6936" s="13">
        <v>1</v>
      </c>
      <c r="D6936" s="12" t="s">
        <v>16083</v>
      </c>
      <c r="E6936" s="13" t="s">
        <v>16768</v>
      </c>
      <c r="F6936" s="13" t="s">
        <v>16232</v>
      </c>
      <c r="G6936" s="13" t="s">
        <v>16231</v>
      </c>
      <c r="H6936" s="13">
        <v>77.361974000000004</v>
      </c>
      <c r="I6936" s="13">
        <v>28.568919699999999</v>
      </c>
      <c r="J6936" s="13" t="s">
        <v>648</v>
      </c>
      <c r="K6936" s="13" t="str">
        <f>_xlfn.TEXTBEFORE(Table2[[#This Row],[Cuisines]],",",,,,Table2[[#This Row],[Cuisines]])</f>
        <v>North Indian</v>
      </c>
      <c r="L6936" s="13" t="s">
        <v>26</v>
      </c>
      <c r="M6936" s="13" t="s">
        <v>27</v>
      </c>
      <c r="N6936" s="13" t="s">
        <v>27</v>
      </c>
      <c r="O6936" s="13" t="s">
        <v>27</v>
      </c>
      <c r="P6936" s="13" t="s">
        <v>27</v>
      </c>
      <c r="Q6936" s="14">
        <v>2</v>
      </c>
      <c r="R6936" s="13">
        <v>52</v>
      </c>
      <c r="S6936" s="13">
        <v>700</v>
      </c>
      <c r="T6936" s="52">
        <f>Table2[[#This Row],[Average_Cost_for_two]]*_xlfn.XLOOKUP(Table2[[#This Row],[Country]],'country &amp; dollar value'!B:B,'country &amp; dollar value'!D:D)</f>
        <v>700</v>
      </c>
      <c r="U6936" s="13" t="str">
        <f t="array" ref="U6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6" s="13">
        <v>2.4</v>
      </c>
      <c r="W6936" s="13" t="str">
        <f t="array" ref="W6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36" s="15" t="s">
        <v>12820</v>
      </c>
      <c r="Y6936" s="15" t="str">
        <f>LEFT('Used Data'!$X6936,4)</f>
        <v>2010</v>
      </c>
      <c r="Z6936" s="13" t="str">
        <f>_xlfn.XLOOKUP(C6936,'country &amp; dollar value'!A:A,'country &amp; dollar value'!B:B)</f>
        <v>India</v>
      </c>
    </row>
    <row r="6937" spans="1:26" ht="14.25" customHeight="1" x14ac:dyDescent="0.5">
      <c r="A6937" s="17">
        <v>18425976</v>
      </c>
      <c r="B6937" s="16" t="s">
        <v>16836</v>
      </c>
      <c r="C6937" s="17">
        <v>1</v>
      </c>
      <c r="D6937" s="16" t="s">
        <v>16083</v>
      </c>
      <c r="E6937" s="17" t="s">
        <v>16837</v>
      </c>
      <c r="F6937" s="17" t="s">
        <v>16156</v>
      </c>
      <c r="G6937" s="17" t="s">
        <v>16157</v>
      </c>
      <c r="H6937" s="17">
        <v>77.3374886</v>
      </c>
      <c r="I6937" s="17">
        <v>28.5546617</v>
      </c>
      <c r="J6937" s="17" t="s">
        <v>701</v>
      </c>
      <c r="K6937" s="13" t="str">
        <f>_xlfn.TEXTBEFORE(Table2[[#This Row],[Cuisines]],",",,,,Table2[[#This Row],[Cuisines]])</f>
        <v>Fast Food</v>
      </c>
      <c r="L6937" s="17" t="s">
        <v>26</v>
      </c>
      <c r="M6937" s="17" t="s">
        <v>27</v>
      </c>
      <c r="N6937" s="17" t="s">
        <v>36</v>
      </c>
      <c r="O6937" s="17" t="s">
        <v>27</v>
      </c>
      <c r="P6937" s="17" t="s">
        <v>27</v>
      </c>
      <c r="Q6937" s="18">
        <v>1</v>
      </c>
      <c r="R6937" s="17">
        <v>6</v>
      </c>
      <c r="S6937" s="17">
        <v>200</v>
      </c>
      <c r="T6937" s="53">
        <f>Table2[[#This Row],[Average_Cost_for_two]]*_xlfn.XLOOKUP(Table2[[#This Row],[Country]],'country &amp; dollar value'!B:B,'country &amp; dollar value'!D:D)</f>
        <v>200</v>
      </c>
      <c r="U6937" s="17" t="str">
        <f t="array" ref="U6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37" s="17">
        <v>2.7</v>
      </c>
      <c r="W6937" s="13" t="str">
        <f t="array" ref="W6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37" s="19" t="s">
        <v>1042</v>
      </c>
      <c r="Y6937" s="19" t="str">
        <f>LEFT('Used Data'!$X6937,4)</f>
        <v>2010</v>
      </c>
      <c r="Z6937" s="17" t="str">
        <f>_xlfn.XLOOKUP(C6937,'country &amp; dollar value'!A:A,'country &amp; dollar value'!B:B)</f>
        <v>India</v>
      </c>
    </row>
    <row r="6938" spans="1:26" ht="14.25" customHeight="1" x14ac:dyDescent="0.5">
      <c r="A6938" s="13">
        <v>18400723</v>
      </c>
      <c r="B6938" s="12" t="s">
        <v>16838</v>
      </c>
      <c r="C6938" s="13">
        <v>1</v>
      </c>
      <c r="D6938" s="12" t="s">
        <v>16083</v>
      </c>
      <c r="E6938" s="13" t="s">
        <v>16839</v>
      </c>
      <c r="F6938" s="13" t="s">
        <v>16156</v>
      </c>
      <c r="G6938" s="13" t="s">
        <v>16157</v>
      </c>
      <c r="H6938" s="13">
        <v>77.338535699999994</v>
      </c>
      <c r="I6938" s="13">
        <v>28.554538900000001</v>
      </c>
      <c r="J6938" s="13" t="s">
        <v>750</v>
      </c>
      <c r="K6938" s="13" t="str">
        <f>_xlfn.TEXTBEFORE(Table2[[#This Row],[Cuisines]],",",,,,Table2[[#This Row],[Cuisines]])</f>
        <v>North Indian</v>
      </c>
      <c r="L6938" s="13" t="s">
        <v>26</v>
      </c>
      <c r="M6938" s="13" t="s">
        <v>27</v>
      </c>
      <c r="N6938" s="13" t="s">
        <v>36</v>
      </c>
      <c r="O6938" s="13" t="s">
        <v>27</v>
      </c>
      <c r="P6938" s="13" t="s">
        <v>27</v>
      </c>
      <c r="Q6938" s="14">
        <v>2</v>
      </c>
      <c r="R6938" s="13">
        <v>47</v>
      </c>
      <c r="S6938" s="13">
        <v>600</v>
      </c>
      <c r="T6938" s="52">
        <f>Table2[[#This Row],[Average_Cost_for_two]]*_xlfn.XLOOKUP(Table2[[#This Row],[Country]],'country &amp; dollar value'!B:B,'country &amp; dollar value'!D:D)</f>
        <v>600</v>
      </c>
      <c r="U6938" s="13" t="str">
        <f t="array" ref="U6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8" s="13">
        <v>3.7</v>
      </c>
      <c r="W6938" s="13" t="str">
        <f t="array" ref="W6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8" s="15" t="s">
        <v>9501</v>
      </c>
      <c r="Y6938" s="15" t="str">
        <f>LEFT('Used Data'!$X6938,4)</f>
        <v>2015</v>
      </c>
      <c r="Z6938" s="13" t="str">
        <f>_xlfn.XLOOKUP(C6938,'country &amp; dollar value'!A:A,'country &amp; dollar value'!B:B)</f>
        <v>India</v>
      </c>
    </row>
    <row r="6939" spans="1:26" ht="14.25" customHeight="1" x14ac:dyDescent="0.5">
      <c r="A6939" s="17">
        <v>301081</v>
      </c>
      <c r="B6939" s="16" t="s">
        <v>5120</v>
      </c>
      <c r="C6939" s="17">
        <v>1</v>
      </c>
      <c r="D6939" s="16" t="s">
        <v>16083</v>
      </c>
      <c r="E6939" s="17" t="s">
        <v>16840</v>
      </c>
      <c r="F6939" s="17" t="s">
        <v>14056</v>
      </c>
      <c r="G6939" s="17" t="s">
        <v>16160</v>
      </c>
      <c r="H6939" s="17">
        <v>77.362128600000005</v>
      </c>
      <c r="I6939" s="17">
        <v>28.569907300000001</v>
      </c>
      <c r="J6939" s="17" t="s">
        <v>677</v>
      </c>
      <c r="K6939" s="13" t="str">
        <f>_xlfn.TEXTBEFORE(Table2[[#This Row],[Cuisines]],",",,,,Table2[[#This Row],[Cuisines]])</f>
        <v>North Indian</v>
      </c>
      <c r="L6939" s="17" t="s">
        <v>26</v>
      </c>
      <c r="M6939" s="17" t="s">
        <v>27</v>
      </c>
      <c r="N6939" s="17" t="s">
        <v>36</v>
      </c>
      <c r="O6939" s="17" t="s">
        <v>27</v>
      </c>
      <c r="P6939" s="17" t="s">
        <v>27</v>
      </c>
      <c r="Q6939" s="18">
        <v>2</v>
      </c>
      <c r="R6939" s="17">
        <v>369</v>
      </c>
      <c r="S6939" s="17">
        <v>750</v>
      </c>
      <c r="T6939" s="53">
        <f>Table2[[#This Row],[Average_Cost_for_two]]*_xlfn.XLOOKUP(Table2[[#This Row],[Country]],'country &amp; dollar value'!B:B,'country &amp; dollar value'!D:D)</f>
        <v>750</v>
      </c>
      <c r="U6939" s="17" t="str">
        <f t="array" ref="U6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39" s="17">
        <v>3.4</v>
      </c>
      <c r="W6939" s="13" t="str">
        <f t="array" ref="W6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39" s="19" t="s">
        <v>11340</v>
      </c>
      <c r="Y6939" s="19" t="str">
        <f>LEFT('Used Data'!$X6939,4)</f>
        <v>2017</v>
      </c>
      <c r="Z6939" s="17" t="str">
        <f>_xlfn.XLOOKUP(C6939,'country &amp; dollar value'!A:A,'country &amp; dollar value'!B:B)</f>
        <v>India</v>
      </c>
    </row>
    <row r="6940" spans="1:26" ht="14.25" customHeight="1" x14ac:dyDescent="0.5">
      <c r="A6940" s="13">
        <v>18138435</v>
      </c>
      <c r="B6940" s="12" t="s">
        <v>16841</v>
      </c>
      <c r="C6940" s="13">
        <v>1</v>
      </c>
      <c r="D6940" s="12" t="s">
        <v>16083</v>
      </c>
      <c r="E6940" s="13" t="s">
        <v>16842</v>
      </c>
      <c r="F6940" s="13" t="s">
        <v>14056</v>
      </c>
      <c r="G6940" s="13" t="s">
        <v>16160</v>
      </c>
      <c r="H6940" s="13">
        <v>77.386496699999995</v>
      </c>
      <c r="I6940" s="13">
        <v>28.570942800000001</v>
      </c>
      <c r="J6940" s="13" t="s">
        <v>10240</v>
      </c>
      <c r="K6940" s="13" t="str">
        <f>_xlfn.TEXTBEFORE(Table2[[#This Row],[Cuisines]],",",,,,Table2[[#This Row],[Cuisines]])</f>
        <v>Bakery</v>
      </c>
      <c r="L6940" s="13" t="s">
        <v>26</v>
      </c>
      <c r="M6940" s="13" t="s">
        <v>27</v>
      </c>
      <c r="N6940" s="13" t="s">
        <v>27</v>
      </c>
      <c r="O6940" s="13" t="s">
        <v>27</v>
      </c>
      <c r="P6940" s="13" t="s">
        <v>27</v>
      </c>
      <c r="Q6940" s="14">
        <v>1</v>
      </c>
      <c r="R6940" s="13">
        <v>11</v>
      </c>
      <c r="S6940" s="13">
        <v>300</v>
      </c>
      <c r="T6940" s="52">
        <f>Table2[[#This Row],[Average_Cost_for_two]]*_xlfn.XLOOKUP(Table2[[#This Row],[Country]],'country &amp; dollar value'!B:B,'country &amp; dollar value'!D:D)</f>
        <v>300</v>
      </c>
      <c r="U6940" s="13" t="str">
        <f t="array" ref="U6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0" s="13">
        <v>3</v>
      </c>
      <c r="W6940" s="13" t="str">
        <f t="array" ref="W6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0" s="15" t="s">
        <v>979</v>
      </c>
      <c r="Y6940" s="15" t="str">
        <f>LEFT('Used Data'!$X6940,4)</f>
        <v>2012</v>
      </c>
      <c r="Z6940" s="13" t="str">
        <f>_xlfn.XLOOKUP(C6940,'country &amp; dollar value'!A:A,'country &amp; dollar value'!B:B)</f>
        <v>India</v>
      </c>
    </row>
    <row r="6941" spans="1:26" ht="14.25" customHeight="1" x14ac:dyDescent="0.5">
      <c r="A6941" s="17">
        <v>2327</v>
      </c>
      <c r="B6941" s="16" t="s">
        <v>845</v>
      </c>
      <c r="C6941" s="17">
        <v>1</v>
      </c>
      <c r="D6941" s="16" t="s">
        <v>16083</v>
      </c>
      <c r="E6941" s="17" t="s">
        <v>16843</v>
      </c>
      <c r="F6941" s="17" t="s">
        <v>14056</v>
      </c>
      <c r="G6941" s="17" t="s">
        <v>16160</v>
      </c>
      <c r="H6941" s="17">
        <v>77.362097300000002</v>
      </c>
      <c r="I6941" s="17">
        <v>28.570384900000001</v>
      </c>
      <c r="J6941" s="17" t="s">
        <v>849</v>
      </c>
      <c r="K6941" s="13" t="str">
        <f>_xlfn.TEXTBEFORE(Table2[[#This Row],[Cuisines]],",",,,,Table2[[#This Row],[Cuisines]])</f>
        <v>Italian</v>
      </c>
      <c r="L6941" s="17" t="s">
        <v>26</v>
      </c>
      <c r="M6941" s="17" t="s">
        <v>27</v>
      </c>
      <c r="N6941" s="17" t="s">
        <v>36</v>
      </c>
      <c r="O6941" s="17" t="s">
        <v>27</v>
      </c>
      <c r="P6941" s="17" t="s">
        <v>27</v>
      </c>
      <c r="Q6941" s="18">
        <v>2</v>
      </c>
      <c r="R6941" s="17">
        <v>173</v>
      </c>
      <c r="S6941" s="17">
        <v>800</v>
      </c>
      <c r="T6941" s="53">
        <f>Table2[[#This Row],[Average_Cost_for_two]]*_xlfn.XLOOKUP(Table2[[#This Row],[Country]],'country &amp; dollar value'!B:B,'country &amp; dollar value'!D:D)</f>
        <v>800</v>
      </c>
      <c r="U6941" s="17" t="str">
        <f t="array" ref="U6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1" s="17">
        <v>2.2999999999999998</v>
      </c>
      <c r="W6941" s="13" t="str">
        <f t="array" ref="W6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1" s="19" t="s">
        <v>16844</v>
      </c>
      <c r="Y6941" s="19" t="str">
        <f>LEFT('Used Data'!$X6941,4)</f>
        <v>2013</v>
      </c>
      <c r="Z6941" s="17" t="str">
        <f>_xlfn.XLOOKUP(C6941,'country &amp; dollar value'!A:A,'country &amp; dollar value'!B:B)</f>
        <v>India</v>
      </c>
    </row>
    <row r="6942" spans="1:26" ht="14.25" customHeight="1" x14ac:dyDescent="0.5">
      <c r="A6942" s="13">
        <v>18439522</v>
      </c>
      <c r="B6942" s="12" t="s">
        <v>16845</v>
      </c>
      <c r="C6942" s="13">
        <v>1</v>
      </c>
      <c r="D6942" s="12" t="s">
        <v>16083</v>
      </c>
      <c r="E6942" s="13" t="s">
        <v>16846</v>
      </c>
      <c r="F6942" s="13" t="s">
        <v>16194</v>
      </c>
      <c r="G6942" s="13" t="s">
        <v>16195</v>
      </c>
      <c r="H6942" s="13">
        <v>77.366121000000007</v>
      </c>
      <c r="I6942" s="13">
        <v>28.581868</v>
      </c>
      <c r="J6942" s="13" t="s">
        <v>16847</v>
      </c>
      <c r="K6942" s="13" t="str">
        <f>_xlfn.TEXTBEFORE(Table2[[#This Row],[Cuisines]],",",,,,Table2[[#This Row],[Cuisines]])</f>
        <v>Cafe</v>
      </c>
      <c r="L6942" s="13" t="s">
        <v>26</v>
      </c>
      <c r="M6942" s="13" t="s">
        <v>27</v>
      </c>
      <c r="N6942" s="13" t="s">
        <v>36</v>
      </c>
      <c r="O6942" s="13" t="s">
        <v>27</v>
      </c>
      <c r="P6942" s="13" t="s">
        <v>27</v>
      </c>
      <c r="Q6942" s="14">
        <v>2</v>
      </c>
      <c r="R6942" s="13">
        <v>2</v>
      </c>
      <c r="S6942" s="13">
        <v>550</v>
      </c>
      <c r="T6942" s="52">
        <f>Table2[[#This Row],[Average_Cost_for_two]]*_xlfn.XLOOKUP(Table2[[#This Row],[Country]],'country &amp; dollar value'!B:B,'country &amp; dollar value'!D:D)</f>
        <v>550</v>
      </c>
      <c r="U6942" s="13" t="str">
        <f t="array" ref="U6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42" s="13">
        <v>1</v>
      </c>
      <c r="W6942" s="13" t="str">
        <f t="array" ref="W6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2" s="15" t="s">
        <v>16848</v>
      </c>
      <c r="Y6942" s="15" t="str">
        <f>LEFT('Used Data'!$X6942,4)</f>
        <v>2010</v>
      </c>
      <c r="Z6942" s="13" t="str">
        <f>_xlfn.XLOOKUP(C6942,'country &amp; dollar value'!A:A,'country &amp; dollar value'!B:B)</f>
        <v>India</v>
      </c>
    </row>
    <row r="6943" spans="1:26" ht="14.25" customHeight="1" x14ac:dyDescent="0.5">
      <c r="A6943" s="17">
        <v>8497</v>
      </c>
      <c r="B6943" s="16" t="s">
        <v>16849</v>
      </c>
      <c r="C6943" s="17">
        <v>1</v>
      </c>
      <c r="D6943" s="16" t="s">
        <v>16083</v>
      </c>
      <c r="E6943" s="17" t="s">
        <v>16850</v>
      </c>
      <c r="F6943" s="17" t="s">
        <v>16055</v>
      </c>
      <c r="G6943" s="17" t="s">
        <v>16243</v>
      </c>
      <c r="H6943" s="17">
        <v>77.363083799999998</v>
      </c>
      <c r="I6943" s="17">
        <v>28.5863139</v>
      </c>
      <c r="J6943" s="17" t="s">
        <v>4054</v>
      </c>
      <c r="K6943" s="13" t="str">
        <f>_xlfn.TEXTBEFORE(Table2[[#This Row],[Cuisines]],",",,,,Table2[[#This Row],[Cuisines]])</f>
        <v>North Indian</v>
      </c>
      <c r="L6943" s="17" t="s">
        <v>26</v>
      </c>
      <c r="M6943" s="17" t="s">
        <v>27</v>
      </c>
      <c r="N6943" s="17" t="s">
        <v>36</v>
      </c>
      <c r="O6943" s="17" t="s">
        <v>27</v>
      </c>
      <c r="P6943" s="17" t="s">
        <v>27</v>
      </c>
      <c r="Q6943" s="18">
        <v>2</v>
      </c>
      <c r="R6943" s="17">
        <v>193</v>
      </c>
      <c r="S6943" s="17">
        <v>650</v>
      </c>
      <c r="T6943" s="53">
        <f>Table2[[#This Row],[Average_Cost_for_two]]*_xlfn.XLOOKUP(Table2[[#This Row],[Country]],'country &amp; dollar value'!B:B,'country &amp; dollar value'!D:D)</f>
        <v>650</v>
      </c>
      <c r="U6943" s="17" t="str">
        <f t="array" ref="U6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3" s="17">
        <v>3.2</v>
      </c>
      <c r="W6943" s="13" t="str">
        <f t="array" ref="W6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3" s="19" t="s">
        <v>10908</v>
      </c>
      <c r="Y6943" s="19" t="str">
        <f>LEFT('Used Data'!$X6943,4)</f>
        <v>2012</v>
      </c>
      <c r="Z6943" s="17" t="str">
        <f>_xlfn.XLOOKUP(C6943,'country &amp; dollar value'!A:A,'country &amp; dollar value'!B:B)</f>
        <v>India</v>
      </c>
    </row>
    <row r="6944" spans="1:26" ht="14.25" customHeight="1" x14ac:dyDescent="0.5">
      <c r="A6944" s="13">
        <v>510</v>
      </c>
      <c r="B6944" s="12" t="s">
        <v>4036</v>
      </c>
      <c r="C6944" s="13">
        <v>1</v>
      </c>
      <c r="D6944" s="12" t="s">
        <v>16083</v>
      </c>
      <c r="E6944" s="13" t="s">
        <v>16851</v>
      </c>
      <c r="F6944" s="13" t="s">
        <v>16246</v>
      </c>
      <c r="G6944" s="13" t="s">
        <v>16247</v>
      </c>
      <c r="H6944" s="13">
        <v>77.358740999999995</v>
      </c>
      <c r="I6944" s="13">
        <v>28.6048659</v>
      </c>
      <c r="J6944" s="13" t="s">
        <v>673</v>
      </c>
      <c r="K6944" s="13" t="str">
        <f>_xlfn.TEXTBEFORE(Table2[[#This Row],[Cuisines]],",",,,,Table2[[#This Row],[Cuisines]])</f>
        <v>Cafe</v>
      </c>
      <c r="L6944" s="13" t="s">
        <v>26</v>
      </c>
      <c r="M6944" s="13" t="s">
        <v>27</v>
      </c>
      <c r="N6944" s="13" t="s">
        <v>27</v>
      </c>
      <c r="O6944" s="13" t="s">
        <v>27</v>
      </c>
      <c r="P6944" s="13" t="s">
        <v>27</v>
      </c>
      <c r="Q6944" s="14">
        <v>2</v>
      </c>
      <c r="R6944" s="13">
        <v>5</v>
      </c>
      <c r="S6944" s="13">
        <v>650</v>
      </c>
      <c r="T6944" s="52">
        <f>Table2[[#This Row],[Average_Cost_for_two]]*_xlfn.XLOOKUP(Table2[[#This Row],[Country]],'country &amp; dollar value'!B:B,'country &amp; dollar value'!D:D)</f>
        <v>650</v>
      </c>
      <c r="U6944" s="13" t="str">
        <f t="array" ref="U6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44" s="13">
        <v>2.9</v>
      </c>
      <c r="W6944" s="13" t="str">
        <f t="array" ref="W6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4" s="15" t="s">
        <v>16852</v>
      </c>
      <c r="Y6944" s="15" t="str">
        <f>LEFT('Used Data'!$X6944,4)</f>
        <v>2017</v>
      </c>
      <c r="Z6944" s="13" t="str">
        <f>_xlfn.XLOOKUP(C6944,'country &amp; dollar value'!A:A,'country &amp; dollar value'!B:B)</f>
        <v>India</v>
      </c>
    </row>
    <row r="6945" spans="1:26" ht="14.25" customHeight="1" x14ac:dyDescent="0.5">
      <c r="A6945" s="17">
        <v>5746</v>
      </c>
      <c r="B6945" s="16" t="s">
        <v>16853</v>
      </c>
      <c r="C6945" s="17">
        <v>1</v>
      </c>
      <c r="D6945" s="16" t="s">
        <v>16083</v>
      </c>
      <c r="E6945" s="17" t="s">
        <v>16854</v>
      </c>
      <c r="F6945" s="17" t="s">
        <v>16246</v>
      </c>
      <c r="G6945" s="17" t="s">
        <v>16247</v>
      </c>
      <c r="H6945" s="17">
        <v>77.359764299999995</v>
      </c>
      <c r="I6945" s="17">
        <v>28.608682699999999</v>
      </c>
      <c r="J6945" s="17" t="s">
        <v>777</v>
      </c>
      <c r="K6945" s="13" t="str">
        <f>_xlfn.TEXTBEFORE(Table2[[#This Row],[Cuisines]],",",,,,Table2[[#This Row],[Cuisines]])</f>
        <v>Chinese</v>
      </c>
      <c r="L6945" s="17" t="s">
        <v>26</v>
      </c>
      <c r="M6945" s="17" t="s">
        <v>27</v>
      </c>
      <c r="N6945" s="17" t="s">
        <v>27</v>
      </c>
      <c r="O6945" s="17" t="s">
        <v>27</v>
      </c>
      <c r="P6945" s="17" t="s">
        <v>27</v>
      </c>
      <c r="Q6945" s="18">
        <v>1</v>
      </c>
      <c r="R6945" s="17">
        <v>29</v>
      </c>
      <c r="S6945" s="17">
        <v>300</v>
      </c>
      <c r="T6945" s="53">
        <f>Table2[[#This Row],[Average_Cost_for_two]]*_xlfn.XLOOKUP(Table2[[#This Row],[Country]],'country &amp; dollar value'!B:B,'country &amp; dollar value'!D:D)</f>
        <v>300</v>
      </c>
      <c r="U6945" s="17" t="str">
        <f t="array" ref="U6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5" s="17">
        <v>3.1</v>
      </c>
      <c r="W6945" s="13" t="str">
        <f t="array" ref="W6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5" s="19" t="s">
        <v>15693</v>
      </c>
      <c r="Y6945" s="19" t="str">
        <f>LEFT('Used Data'!$X6945,4)</f>
        <v>2018</v>
      </c>
      <c r="Z6945" s="17" t="str">
        <f>_xlfn.XLOOKUP(C6945,'country &amp; dollar value'!A:A,'country &amp; dollar value'!B:B)</f>
        <v>India</v>
      </c>
    </row>
    <row r="6946" spans="1:26" ht="14.25" customHeight="1" x14ac:dyDescent="0.5">
      <c r="A6946" s="13">
        <v>8138</v>
      </c>
      <c r="B6946" s="12" t="s">
        <v>16855</v>
      </c>
      <c r="C6946" s="13">
        <v>1</v>
      </c>
      <c r="D6946" s="12" t="s">
        <v>16083</v>
      </c>
      <c r="E6946" s="13" t="s">
        <v>16856</v>
      </c>
      <c r="F6946" s="13" t="s">
        <v>16198</v>
      </c>
      <c r="G6946" s="13" t="s">
        <v>16199</v>
      </c>
      <c r="H6946" s="13">
        <v>77.373868099999996</v>
      </c>
      <c r="I6946" s="13">
        <v>28.628087399999998</v>
      </c>
      <c r="J6946" s="13" t="s">
        <v>746</v>
      </c>
      <c r="K6946" s="13" t="str">
        <f>_xlfn.TEXTBEFORE(Table2[[#This Row],[Cuisines]],",",,,,Table2[[#This Row],[Cuisines]])</f>
        <v>Chinese</v>
      </c>
      <c r="L6946" s="13" t="s">
        <v>26</v>
      </c>
      <c r="M6946" s="13" t="s">
        <v>27</v>
      </c>
      <c r="N6946" s="13" t="s">
        <v>27</v>
      </c>
      <c r="O6946" s="13" t="s">
        <v>27</v>
      </c>
      <c r="P6946" s="13" t="s">
        <v>27</v>
      </c>
      <c r="Q6946" s="14">
        <v>1</v>
      </c>
      <c r="R6946" s="13">
        <v>14</v>
      </c>
      <c r="S6946" s="13">
        <v>200</v>
      </c>
      <c r="T6946" s="52">
        <f>Table2[[#This Row],[Average_Cost_for_two]]*_xlfn.XLOOKUP(Table2[[#This Row],[Country]],'country &amp; dollar value'!B:B,'country &amp; dollar value'!D:D)</f>
        <v>200</v>
      </c>
      <c r="U6946" s="13" t="str">
        <f t="array" ref="U6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6" s="13">
        <v>2.8</v>
      </c>
      <c r="W6946" s="13" t="str">
        <f t="array" ref="W6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6" s="15" t="s">
        <v>5381</v>
      </c>
      <c r="Y6946" s="15" t="str">
        <f>LEFT('Used Data'!$X6946,4)</f>
        <v>2011</v>
      </c>
      <c r="Z6946" s="13" t="str">
        <f>_xlfn.XLOOKUP(C6946,'country &amp; dollar value'!A:A,'country &amp; dollar value'!B:B)</f>
        <v>India</v>
      </c>
    </row>
    <row r="6947" spans="1:26" ht="14.25" customHeight="1" x14ac:dyDescent="0.5">
      <c r="A6947" s="17">
        <v>18391059</v>
      </c>
      <c r="B6947" s="16" t="s">
        <v>16857</v>
      </c>
      <c r="C6947" s="17">
        <v>1</v>
      </c>
      <c r="D6947" s="16" t="s">
        <v>16083</v>
      </c>
      <c r="E6947" s="17" t="s">
        <v>16199</v>
      </c>
      <c r="F6947" s="17" t="s">
        <v>16198</v>
      </c>
      <c r="G6947" s="17" t="s">
        <v>16199</v>
      </c>
      <c r="H6947" s="17">
        <v>0</v>
      </c>
      <c r="I6947" s="17">
        <v>0</v>
      </c>
      <c r="J6947" s="17" t="s">
        <v>25</v>
      </c>
      <c r="K6947" s="13" t="str">
        <f>_xlfn.TEXTBEFORE(Table2[[#This Row],[Cuisines]],",",,,,Table2[[#This Row],[Cuisines]])</f>
        <v>North Indian</v>
      </c>
      <c r="L6947" s="17" t="s">
        <v>26</v>
      </c>
      <c r="M6947" s="17" t="s">
        <v>27</v>
      </c>
      <c r="N6947" s="17" t="s">
        <v>27</v>
      </c>
      <c r="O6947" s="17" t="s">
        <v>27</v>
      </c>
      <c r="P6947" s="17" t="s">
        <v>27</v>
      </c>
      <c r="Q6947" s="18">
        <v>1</v>
      </c>
      <c r="R6947" s="17">
        <v>5</v>
      </c>
      <c r="S6947" s="17">
        <v>200</v>
      </c>
      <c r="T6947" s="53">
        <f>Table2[[#This Row],[Average_Cost_for_two]]*_xlfn.XLOOKUP(Table2[[#This Row],[Country]],'country &amp; dollar value'!B:B,'country &amp; dollar value'!D:D)</f>
        <v>200</v>
      </c>
      <c r="U6947" s="17" t="str">
        <f t="array" ref="U6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7" s="17">
        <v>3</v>
      </c>
      <c r="W6947" s="13" t="str">
        <f t="array" ref="W6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47" s="19" t="s">
        <v>5956</v>
      </c>
      <c r="Y6947" s="19" t="str">
        <f>LEFT('Used Data'!$X6947,4)</f>
        <v>2017</v>
      </c>
      <c r="Z6947" s="17" t="str">
        <f>_xlfn.XLOOKUP(C6947,'country &amp; dollar value'!A:A,'country &amp; dollar value'!B:B)</f>
        <v>India</v>
      </c>
    </row>
    <row r="6948" spans="1:26" ht="14.25" customHeight="1" x14ac:dyDescent="0.5">
      <c r="A6948" s="13">
        <v>8767</v>
      </c>
      <c r="B6948" s="12" t="s">
        <v>16858</v>
      </c>
      <c r="C6948" s="13">
        <v>1</v>
      </c>
      <c r="D6948" s="12" t="s">
        <v>16083</v>
      </c>
      <c r="E6948" s="13" t="s">
        <v>16859</v>
      </c>
      <c r="F6948" s="13" t="s">
        <v>16198</v>
      </c>
      <c r="G6948" s="13" t="s">
        <v>16199</v>
      </c>
      <c r="H6948" s="13">
        <v>77.370088699999997</v>
      </c>
      <c r="I6948" s="13">
        <v>28.623906600000002</v>
      </c>
      <c r="J6948" s="13" t="s">
        <v>1181</v>
      </c>
      <c r="K6948" s="13" t="str">
        <f>_xlfn.TEXTBEFORE(Table2[[#This Row],[Cuisines]],",",,,,Table2[[#This Row],[Cuisines]])</f>
        <v>South Indian</v>
      </c>
      <c r="L6948" s="13" t="s">
        <v>26</v>
      </c>
      <c r="M6948" s="13" t="s">
        <v>27</v>
      </c>
      <c r="N6948" s="13" t="s">
        <v>36</v>
      </c>
      <c r="O6948" s="13" t="s">
        <v>27</v>
      </c>
      <c r="P6948" s="13" t="s">
        <v>27</v>
      </c>
      <c r="Q6948" s="14">
        <v>1</v>
      </c>
      <c r="R6948" s="13">
        <v>5</v>
      </c>
      <c r="S6948" s="13">
        <v>250</v>
      </c>
      <c r="T6948" s="52">
        <f>Table2[[#This Row],[Average_Cost_for_two]]*_xlfn.XLOOKUP(Table2[[#This Row],[Country]],'country &amp; dollar value'!B:B,'country &amp; dollar value'!D:D)</f>
        <v>250</v>
      </c>
      <c r="U6948" s="13" t="str">
        <f t="array" ref="U6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8" s="13">
        <v>2.8</v>
      </c>
      <c r="W6948" s="13" t="str">
        <f t="array" ref="W6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48" s="15" t="s">
        <v>12820</v>
      </c>
      <c r="Y6948" s="15" t="str">
        <f>LEFT('Used Data'!$X6948,4)</f>
        <v>2010</v>
      </c>
      <c r="Z6948" s="13" t="str">
        <f>_xlfn.XLOOKUP(C6948,'country &amp; dollar value'!A:A,'country &amp; dollar value'!B:B)</f>
        <v>India</v>
      </c>
    </row>
    <row r="6949" spans="1:26" ht="14.25" customHeight="1" x14ac:dyDescent="0.5">
      <c r="A6949" s="17">
        <v>304441</v>
      </c>
      <c r="B6949" s="16" t="s">
        <v>16860</v>
      </c>
      <c r="C6949" s="17">
        <v>1</v>
      </c>
      <c r="D6949" s="16" t="s">
        <v>16083</v>
      </c>
      <c r="E6949" s="17" t="s">
        <v>16861</v>
      </c>
      <c r="F6949" s="17" t="s">
        <v>16198</v>
      </c>
      <c r="G6949" s="17" t="s">
        <v>16199</v>
      </c>
      <c r="H6949" s="17">
        <v>77.354876669999996</v>
      </c>
      <c r="I6949" s="17">
        <v>28.615508330000001</v>
      </c>
      <c r="J6949" s="17" t="s">
        <v>9489</v>
      </c>
      <c r="K6949" s="13" t="str">
        <f>_xlfn.TEXTBEFORE(Table2[[#This Row],[Cuisines]],",",,,,Table2[[#This Row],[Cuisines]])</f>
        <v>Street Food</v>
      </c>
      <c r="L6949" s="17" t="s">
        <v>26</v>
      </c>
      <c r="M6949" s="17" t="s">
        <v>27</v>
      </c>
      <c r="N6949" s="17" t="s">
        <v>27</v>
      </c>
      <c r="O6949" s="17" t="s">
        <v>27</v>
      </c>
      <c r="P6949" s="17" t="s">
        <v>27</v>
      </c>
      <c r="Q6949" s="18">
        <v>1</v>
      </c>
      <c r="R6949" s="17">
        <v>3</v>
      </c>
      <c r="S6949" s="17">
        <v>100</v>
      </c>
      <c r="T6949" s="53">
        <f>Table2[[#This Row],[Average_Cost_for_two]]*_xlfn.XLOOKUP(Table2[[#This Row],[Country]],'country &amp; dollar value'!B:B,'country &amp; dollar value'!D:D)</f>
        <v>100</v>
      </c>
      <c r="U6949" s="17" t="str">
        <f t="array" ref="U6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9" s="17">
        <v>1</v>
      </c>
      <c r="W6949" s="13" t="str">
        <f t="array" ref="W6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9" s="19" t="s">
        <v>1011</v>
      </c>
      <c r="Y6949" s="19" t="str">
        <f>LEFT('Used Data'!$X6949,4)</f>
        <v>2014</v>
      </c>
      <c r="Z6949" s="17" t="str">
        <f>_xlfn.XLOOKUP(C6949,'country &amp; dollar value'!A:A,'country &amp; dollar value'!B:B)</f>
        <v>India</v>
      </c>
    </row>
    <row r="6950" spans="1:26" ht="14.25" customHeight="1" x14ac:dyDescent="0.5">
      <c r="A6950" s="13">
        <v>312428</v>
      </c>
      <c r="B6950" s="12" t="s">
        <v>16862</v>
      </c>
      <c r="C6950" s="13">
        <v>1</v>
      </c>
      <c r="D6950" s="12" t="s">
        <v>16083</v>
      </c>
      <c r="E6950" s="13" t="s">
        <v>16863</v>
      </c>
      <c r="F6950" s="13" t="s">
        <v>16113</v>
      </c>
      <c r="G6950" s="13" t="s">
        <v>16114</v>
      </c>
      <c r="H6950" s="13">
        <v>77.377028499999994</v>
      </c>
      <c r="I6950" s="13">
        <v>28.616674</v>
      </c>
      <c r="J6950" s="13" t="s">
        <v>816</v>
      </c>
      <c r="K6950" s="13" t="str">
        <f>_xlfn.TEXTBEFORE(Table2[[#This Row],[Cuisines]],",",,,,Table2[[#This Row],[Cuisines]])</f>
        <v>North Indian</v>
      </c>
      <c r="L6950" s="13" t="s">
        <v>26</v>
      </c>
      <c r="M6950" s="13" t="s">
        <v>27</v>
      </c>
      <c r="N6950" s="13" t="s">
        <v>36</v>
      </c>
      <c r="O6950" s="13" t="s">
        <v>27</v>
      </c>
      <c r="P6950" s="13" t="s">
        <v>27</v>
      </c>
      <c r="Q6950" s="14">
        <v>1</v>
      </c>
      <c r="R6950" s="13">
        <v>11</v>
      </c>
      <c r="S6950" s="13">
        <v>450</v>
      </c>
      <c r="T6950" s="52">
        <f>Table2[[#This Row],[Average_Cost_for_two]]*_xlfn.XLOOKUP(Table2[[#This Row],[Country]],'country &amp; dollar value'!B:B,'country &amp; dollar value'!D:D)</f>
        <v>450</v>
      </c>
      <c r="U6950" s="13" t="str">
        <f t="array" ref="U6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0" s="13">
        <v>2.6</v>
      </c>
      <c r="W6950" s="13" t="str">
        <f t="array" ref="W6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0" s="15" t="s">
        <v>4335</v>
      </c>
      <c r="Y6950" s="15" t="str">
        <f>LEFT('Used Data'!$X6950,4)</f>
        <v>2010</v>
      </c>
      <c r="Z6950" s="13" t="str">
        <f>_xlfn.XLOOKUP(C6950,'country &amp; dollar value'!A:A,'country &amp; dollar value'!B:B)</f>
        <v>India</v>
      </c>
    </row>
    <row r="6951" spans="1:26" ht="14.25" customHeight="1" x14ac:dyDescent="0.5">
      <c r="A6951" s="17">
        <v>18224558</v>
      </c>
      <c r="B6951" s="16" t="s">
        <v>6495</v>
      </c>
      <c r="C6951" s="17">
        <v>1</v>
      </c>
      <c r="D6951" s="16" t="s">
        <v>16083</v>
      </c>
      <c r="E6951" s="17" t="s">
        <v>16165</v>
      </c>
      <c r="F6951" s="17" t="s">
        <v>13904</v>
      </c>
      <c r="G6951" s="17" t="s">
        <v>16165</v>
      </c>
      <c r="H6951" s="17">
        <v>77.317171999999999</v>
      </c>
      <c r="I6951" s="17">
        <v>28.597085</v>
      </c>
      <c r="J6951" s="17" t="s">
        <v>982</v>
      </c>
      <c r="K6951" s="13" t="str">
        <f>_xlfn.TEXTBEFORE(Table2[[#This Row],[Cuisines]],",",,,,Table2[[#This Row],[Cuisines]])</f>
        <v>North Indian</v>
      </c>
      <c r="L6951" s="17" t="s">
        <v>26</v>
      </c>
      <c r="M6951" s="17" t="s">
        <v>27</v>
      </c>
      <c r="N6951" s="17" t="s">
        <v>36</v>
      </c>
      <c r="O6951" s="17" t="s">
        <v>27</v>
      </c>
      <c r="P6951" s="17" t="s">
        <v>27</v>
      </c>
      <c r="Q6951" s="18">
        <v>2</v>
      </c>
      <c r="R6951" s="17">
        <v>9</v>
      </c>
      <c r="S6951" s="17">
        <v>700</v>
      </c>
      <c r="T6951" s="53">
        <f>Table2[[#This Row],[Average_Cost_for_two]]*_xlfn.XLOOKUP(Table2[[#This Row],[Country]],'country &amp; dollar value'!B:B,'country &amp; dollar value'!D:D)</f>
        <v>700</v>
      </c>
      <c r="U6951" s="17" t="str">
        <f t="array" ref="U6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1" s="17">
        <v>2.7</v>
      </c>
      <c r="W6951" s="13" t="str">
        <f t="array" ref="W6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1" s="19" t="s">
        <v>16864</v>
      </c>
      <c r="Y6951" s="19" t="str">
        <f>LEFT('Used Data'!$X6951,4)</f>
        <v>2018</v>
      </c>
      <c r="Z6951" s="17" t="str">
        <f>_xlfn.XLOOKUP(C6951,'country &amp; dollar value'!A:A,'country &amp; dollar value'!B:B)</f>
        <v>India</v>
      </c>
    </row>
    <row r="6952" spans="1:26" ht="14.25" customHeight="1" x14ac:dyDescent="0.5">
      <c r="A6952" s="13">
        <v>312316</v>
      </c>
      <c r="B6952" s="12" t="s">
        <v>16865</v>
      </c>
      <c r="C6952" s="13">
        <v>1</v>
      </c>
      <c r="D6952" s="12" t="s">
        <v>16083</v>
      </c>
      <c r="E6952" s="13" t="s">
        <v>16866</v>
      </c>
      <c r="F6952" s="13" t="s">
        <v>16172</v>
      </c>
      <c r="G6952" s="13" t="s">
        <v>16173</v>
      </c>
      <c r="H6952" s="13">
        <v>77.399765400000007</v>
      </c>
      <c r="I6952" s="13">
        <v>28.585038000000001</v>
      </c>
      <c r="J6952" s="13" t="s">
        <v>648</v>
      </c>
      <c r="K6952" s="13" t="str">
        <f>_xlfn.TEXTBEFORE(Table2[[#This Row],[Cuisines]],",",,,,Table2[[#This Row],[Cuisines]])</f>
        <v>North Indian</v>
      </c>
      <c r="L6952" s="13" t="s">
        <v>26</v>
      </c>
      <c r="M6952" s="13" t="s">
        <v>27</v>
      </c>
      <c r="N6952" s="13" t="s">
        <v>27</v>
      </c>
      <c r="O6952" s="13" t="s">
        <v>27</v>
      </c>
      <c r="P6952" s="13" t="s">
        <v>27</v>
      </c>
      <c r="Q6952" s="14">
        <v>2</v>
      </c>
      <c r="R6952" s="13">
        <v>8</v>
      </c>
      <c r="S6952" s="13">
        <v>850</v>
      </c>
      <c r="T6952" s="52">
        <f>Table2[[#This Row],[Average_Cost_for_two]]*_xlfn.XLOOKUP(Table2[[#This Row],[Country]],'country &amp; dollar value'!B:B,'country &amp; dollar value'!D:D)</f>
        <v>850</v>
      </c>
      <c r="U6952" s="13" t="str">
        <f t="array" ref="U6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2" s="13">
        <v>2.9</v>
      </c>
      <c r="W6952" s="13" t="str">
        <f t="array" ref="W6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2" s="15" t="s">
        <v>111</v>
      </c>
      <c r="Y6952" s="15" t="str">
        <f>LEFT('Used Data'!$X6952,4)</f>
        <v>2012</v>
      </c>
      <c r="Z6952" s="13" t="str">
        <f>_xlfn.XLOOKUP(C6952,'country &amp; dollar value'!A:A,'country &amp; dollar value'!B:B)</f>
        <v>India</v>
      </c>
    </row>
    <row r="6953" spans="1:26" ht="14.25" customHeight="1" x14ac:dyDescent="0.5">
      <c r="A6953" s="17">
        <v>18126089</v>
      </c>
      <c r="B6953" s="16" t="s">
        <v>16867</v>
      </c>
      <c r="C6953" s="17">
        <v>1</v>
      </c>
      <c r="D6953" s="16" t="s">
        <v>16083</v>
      </c>
      <c r="E6953" s="17" t="s">
        <v>16868</v>
      </c>
      <c r="F6953" s="17" t="s">
        <v>16172</v>
      </c>
      <c r="G6953" s="17" t="s">
        <v>16173</v>
      </c>
      <c r="H6953" s="17">
        <v>77.401301700000005</v>
      </c>
      <c r="I6953" s="17">
        <v>28.586891099999999</v>
      </c>
      <c r="J6953" s="17" t="s">
        <v>648</v>
      </c>
      <c r="K6953" s="13" t="str">
        <f>_xlfn.TEXTBEFORE(Table2[[#This Row],[Cuisines]],",",,,,Table2[[#This Row],[Cuisines]])</f>
        <v>North Indian</v>
      </c>
      <c r="L6953" s="17" t="s">
        <v>26</v>
      </c>
      <c r="M6953" s="17" t="s">
        <v>27</v>
      </c>
      <c r="N6953" s="17" t="s">
        <v>27</v>
      </c>
      <c r="O6953" s="17" t="s">
        <v>27</v>
      </c>
      <c r="P6953" s="17" t="s">
        <v>27</v>
      </c>
      <c r="Q6953" s="18">
        <v>2</v>
      </c>
      <c r="R6953" s="17">
        <v>4</v>
      </c>
      <c r="S6953" s="17">
        <v>550</v>
      </c>
      <c r="T6953" s="53">
        <f>Table2[[#This Row],[Average_Cost_for_two]]*_xlfn.XLOOKUP(Table2[[#This Row],[Country]],'country &amp; dollar value'!B:B,'country &amp; dollar value'!D:D)</f>
        <v>550</v>
      </c>
      <c r="U6953" s="17" t="str">
        <f t="array" ref="U6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3" s="17">
        <v>2.9</v>
      </c>
      <c r="W6953" s="13" t="str">
        <f t="array" ref="W6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3" s="19" t="s">
        <v>6407</v>
      </c>
      <c r="Y6953" s="19" t="str">
        <f>LEFT('Used Data'!$X6953,4)</f>
        <v>2017</v>
      </c>
      <c r="Z6953" s="17" t="str">
        <f>_xlfn.XLOOKUP(C6953,'country &amp; dollar value'!A:A,'country &amp; dollar value'!B:B)</f>
        <v>India</v>
      </c>
    </row>
    <row r="6954" spans="1:26" ht="14.25" customHeight="1" x14ac:dyDescent="0.5">
      <c r="A6954" s="13">
        <v>302925</v>
      </c>
      <c r="B6954" s="12" t="s">
        <v>16869</v>
      </c>
      <c r="C6954" s="13">
        <v>1</v>
      </c>
      <c r="D6954" s="12" t="s">
        <v>16083</v>
      </c>
      <c r="E6954" s="13" t="s">
        <v>16208</v>
      </c>
      <c r="F6954" s="13" t="s">
        <v>16117</v>
      </c>
      <c r="G6954" s="13" t="s">
        <v>16118</v>
      </c>
      <c r="H6954" s="13">
        <v>77.385474299999998</v>
      </c>
      <c r="I6954" s="13">
        <v>28.514370599999999</v>
      </c>
      <c r="J6954" s="13" t="s">
        <v>1181</v>
      </c>
      <c r="K6954" s="13" t="str">
        <f>_xlfn.TEXTBEFORE(Table2[[#This Row],[Cuisines]],",",,,,Table2[[#This Row],[Cuisines]])</f>
        <v>South Indian</v>
      </c>
      <c r="L6954" s="13" t="s">
        <v>26</v>
      </c>
      <c r="M6954" s="13" t="s">
        <v>27</v>
      </c>
      <c r="N6954" s="13" t="s">
        <v>27</v>
      </c>
      <c r="O6954" s="13" t="s">
        <v>27</v>
      </c>
      <c r="P6954" s="13" t="s">
        <v>27</v>
      </c>
      <c r="Q6954" s="14">
        <v>1</v>
      </c>
      <c r="R6954" s="13">
        <v>54</v>
      </c>
      <c r="S6954" s="13">
        <v>350</v>
      </c>
      <c r="T6954" s="52">
        <f>Table2[[#This Row],[Average_Cost_for_two]]*_xlfn.XLOOKUP(Table2[[#This Row],[Country]],'country &amp; dollar value'!B:B,'country &amp; dollar value'!D:D)</f>
        <v>350</v>
      </c>
      <c r="U6954" s="13" t="str">
        <f t="array" ref="U6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54" s="13">
        <v>2.4</v>
      </c>
      <c r="W6954" s="13" t="str">
        <f t="array" ref="W6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54" s="15" t="s">
        <v>1700</v>
      </c>
      <c r="Y6954" s="15" t="str">
        <f>LEFT('Used Data'!$X6954,4)</f>
        <v>2011</v>
      </c>
      <c r="Z6954" s="13" t="str">
        <f>_xlfn.XLOOKUP(C6954,'country &amp; dollar value'!A:A,'country &amp; dollar value'!B:B)</f>
        <v>India</v>
      </c>
    </row>
    <row r="6955" spans="1:26" ht="14.25" customHeight="1" x14ac:dyDescent="0.5">
      <c r="A6955" s="17">
        <v>1226</v>
      </c>
      <c r="B6955" s="16" t="s">
        <v>809</v>
      </c>
      <c r="C6955" s="17">
        <v>1</v>
      </c>
      <c r="D6955" s="16" t="s">
        <v>16083</v>
      </c>
      <c r="E6955" s="17" t="s">
        <v>16870</v>
      </c>
      <c r="F6955" s="17" t="s">
        <v>16213</v>
      </c>
      <c r="G6955" s="17" t="s">
        <v>16214</v>
      </c>
      <c r="H6955" s="17">
        <v>77.325397899999999</v>
      </c>
      <c r="I6955" s="17">
        <v>28.567158800000001</v>
      </c>
      <c r="J6955" s="17" t="s">
        <v>644</v>
      </c>
      <c r="K6955" s="13" t="str">
        <f>_xlfn.TEXTBEFORE(Table2[[#This Row],[Cuisines]],",",,,,Table2[[#This Row],[Cuisines]])</f>
        <v>North Indian</v>
      </c>
      <c r="L6955" s="17" t="s">
        <v>26</v>
      </c>
      <c r="M6955" s="17" t="s">
        <v>36</v>
      </c>
      <c r="N6955" s="17" t="s">
        <v>36</v>
      </c>
      <c r="O6955" s="17" t="s">
        <v>27</v>
      </c>
      <c r="P6955" s="17" t="s">
        <v>27</v>
      </c>
      <c r="Q6955" s="18">
        <v>2</v>
      </c>
      <c r="R6955" s="17">
        <v>793</v>
      </c>
      <c r="S6955" s="17">
        <v>800</v>
      </c>
      <c r="T6955" s="53">
        <f>Table2[[#This Row],[Average_Cost_for_two]]*_xlfn.XLOOKUP(Table2[[#This Row],[Country]],'country &amp; dollar value'!B:B,'country &amp; dollar value'!D:D)</f>
        <v>800</v>
      </c>
      <c r="U6955" s="17" t="str">
        <f t="array" ref="U6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5" s="17">
        <v>3.3</v>
      </c>
      <c r="W6955" s="13" t="str">
        <f t="array" ref="W6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5" s="19" t="s">
        <v>7260</v>
      </c>
      <c r="Y6955" s="19" t="str">
        <f>LEFT('Used Data'!$X6955,4)</f>
        <v>2017</v>
      </c>
      <c r="Z6955" s="17" t="str">
        <f>_xlfn.XLOOKUP(C6955,'country &amp; dollar value'!A:A,'country &amp; dollar value'!B:B)</f>
        <v>India</v>
      </c>
    </row>
    <row r="6956" spans="1:26" ht="14.25" customHeight="1" x14ac:dyDescent="0.5">
      <c r="A6956" s="13">
        <v>486</v>
      </c>
      <c r="B6956" s="12" t="s">
        <v>16871</v>
      </c>
      <c r="C6956" s="13">
        <v>1</v>
      </c>
      <c r="D6956" s="12" t="s">
        <v>16083</v>
      </c>
      <c r="E6956" s="13" t="s">
        <v>16872</v>
      </c>
      <c r="F6956" s="13" t="s">
        <v>16213</v>
      </c>
      <c r="G6956" s="13" t="s">
        <v>16214</v>
      </c>
      <c r="H6956" s="13">
        <v>77.3264748</v>
      </c>
      <c r="I6956" s="13">
        <v>28.567888100000001</v>
      </c>
      <c r="J6956" s="13" t="s">
        <v>2467</v>
      </c>
      <c r="K6956" s="13" t="str">
        <f>_xlfn.TEXTBEFORE(Table2[[#This Row],[Cuisines]],",",,,,Table2[[#This Row],[Cuisines]])</f>
        <v>Chinese</v>
      </c>
      <c r="L6956" s="13" t="s">
        <v>26</v>
      </c>
      <c r="M6956" s="13" t="s">
        <v>36</v>
      </c>
      <c r="N6956" s="13" t="s">
        <v>36</v>
      </c>
      <c r="O6956" s="13" t="s">
        <v>27</v>
      </c>
      <c r="P6956" s="13" t="s">
        <v>27</v>
      </c>
      <c r="Q6956" s="14">
        <v>3</v>
      </c>
      <c r="R6956" s="13">
        <v>507</v>
      </c>
      <c r="S6956" s="13">
        <v>1100</v>
      </c>
      <c r="T6956" s="52">
        <f>Table2[[#This Row],[Average_Cost_for_two]]*_xlfn.XLOOKUP(Table2[[#This Row],[Country]],'country &amp; dollar value'!B:B,'country &amp; dollar value'!D:D)</f>
        <v>1100</v>
      </c>
      <c r="U6956" s="13" t="str">
        <f t="array" ref="U6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56" s="13">
        <v>3.6</v>
      </c>
      <c r="W6956" s="13" t="str">
        <f t="array" ref="W6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6" s="15" t="s">
        <v>9513</v>
      </c>
      <c r="Y6956" s="15" t="str">
        <f>LEFT('Used Data'!$X6956,4)</f>
        <v>2013</v>
      </c>
      <c r="Z6956" s="13" t="str">
        <f>_xlfn.XLOOKUP(C6956,'country &amp; dollar value'!A:A,'country &amp; dollar value'!B:B)</f>
        <v>India</v>
      </c>
    </row>
    <row r="6957" spans="1:26" ht="14.25" customHeight="1" x14ac:dyDescent="0.5">
      <c r="A6957" s="17">
        <v>18208913</v>
      </c>
      <c r="B6957" s="16" t="s">
        <v>12411</v>
      </c>
      <c r="C6957" s="17">
        <v>1</v>
      </c>
      <c r="D6957" s="16" t="s">
        <v>16083</v>
      </c>
      <c r="E6957" s="17" t="s">
        <v>16873</v>
      </c>
      <c r="F6957" s="17" t="s">
        <v>16213</v>
      </c>
      <c r="G6957" s="17" t="s">
        <v>16214</v>
      </c>
      <c r="H6957" s="17">
        <v>77.325350900000004</v>
      </c>
      <c r="I6957" s="17">
        <v>28.567105399999999</v>
      </c>
      <c r="J6957" s="17" t="s">
        <v>701</v>
      </c>
      <c r="K6957" s="13" t="str">
        <f>_xlfn.TEXTBEFORE(Table2[[#This Row],[Cuisines]],",",,,,Table2[[#This Row],[Cuisines]])</f>
        <v>Fast Food</v>
      </c>
      <c r="L6957" s="17" t="s">
        <v>26</v>
      </c>
      <c r="M6957" s="17" t="s">
        <v>27</v>
      </c>
      <c r="N6957" s="17" t="s">
        <v>27</v>
      </c>
      <c r="O6957" s="17" t="s">
        <v>27</v>
      </c>
      <c r="P6957" s="17" t="s">
        <v>27</v>
      </c>
      <c r="Q6957" s="18">
        <v>1</v>
      </c>
      <c r="R6957" s="17">
        <v>37</v>
      </c>
      <c r="S6957" s="17">
        <v>150</v>
      </c>
      <c r="T6957" s="53">
        <f>Table2[[#This Row],[Average_Cost_for_two]]*_xlfn.XLOOKUP(Table2[[#This Row],[Country]],'country &amp; dollar value'!B:B,'country &amp; dollar value'!D:D)</f>
        <v>150</v>
      </c>
      <c r="U6957" s="17" t="str">
        <f t="array" ref="U6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57" s="17">
        <v>3.5</v>
      </c>
      <c r="W6957" s="13" t="str">
        <f t="array" ref="W6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7" s="19" t="s">
        <v>6124</v>
      </c>
      <c r="Y6957" s="19" t="str">
        <f>LEFT('Used Data'!$X6957,4)</f>
        <v>2011</v>
      </c>
      <c r="Z6957" s="17" t="str">
        <f>_xlfn.XLOOKUP(C6957,'country &amp; dollar value'!A:A,'country &amp; dollar value'!B:B)</f>
        <v>India</v>
      </c>
    </row>
    <row r="6958" spans="1:26" ht="14.25" customHeight="1" x14ac:dyDescent="0.5">
      <c r="A6958" s="13">
        <v>3149</v>
      </c>
      <c r="B6958" s="12" t="s">
        <v>16874</v>
      </c>
      <c r="C6958" s="13">
        <v>1</v>
      </c>
      <c r="D6958" s="12" t="s">
        <v>16083</v>
      </c>
      <c r="E6958" s="13" t="s">
        <v>16875</v>
      </c>
      <c r="F6958" s="13" t="s">
        <v>16213</v>
      </c>
      <c r="G6958" s="13" t="s">
        <v>16214</v>
      </c>
      <c r="H6958" s="13">
        <v>77.325397899999999</v>
      </c>
      <c r="I6958" s="13">
        <v>28.567158800000001</v>
      </c>
      <c r="J6958" s="13" t="s">
        <v>648</v>
      </c>
      <c r="K6958" s="13" t="str">
        <f>_xlfn.TEXTBEFORE(Table2[[#This Row],[Cuisines]],",",,,,Table2[[#This Row],[Cuisines]])</f>
        <v>North Indian</v>
      </c>
      <c r="L6958" s="13" t="s">
        <v>26</v>
      </c>
      <c r="M6958" s="13" t="s">
        <v>36</v>
      </c>
      <c r="N6958" s="13" t="s">
        <v>27</v>
      </c>
      <c r="O6958" s="13" t="s">
        <v>27</v>
      </c>
      <c r="P6958" s="13" t="s">
        <v>27</v>
      </c>
      <c r="Q6958" s="14">
        <v>3</v>
      </c>
      <c r="R6958" s="13">
        <v>395</v>
      </c>
      <c r="S6958" s="13">
        <v>1200</v>
      </c>
      <c r="T6958" s="52">
        <f>Table2[[#This Row],[Average_Cost_for_two]]*_xlfn.XLOOKUP(Table2[[#This Row],[Country]],'country &amp; dollar value'!B:B,'country &amp; dollar value'!D:D)</f>
        <v>1200</v>
      </c>
      <c r="U6958" s="13" t="str">
        <f t="array" ref="U6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58" s="13">
        <v>4</v>
      </c>
      <c r="W6958" s="13" t="str">
        <f t="array" ref="W6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958" s="15" t="s">
        <v>6914</v>
      </c>
      <c r="Y6958" s="15" t="str">
        <f>LEFT('Used Data'!$X6958,4)</f>
        <v>2014</v>
      </c>
      <c r="Z6958" s="13" t="str">
        <f>_xlfn.XLOOKUP(C6958,'country &amp; dollar value'!A:A,'country &amp; dollar value'!B:B)</f>
        <v>India</v>
      </c>
    </row>
    <row r="6959" spans="1:26" ht="14.25" customHeight="1" x14ac:dyDescent="0.5">
      <c r="A6959" s="17">
        <v>302727</v>
      </c>
      <c r="B6959" s="16" t="s">
        <v>4133</v>
      </c>
      <c r="C6959" s="17">
        <v>1</v>
      </c>
      <c r="D6959" s="16" t="s">
        <v>16083</v>
      </c>
      <c r="E6959" s="17" t="s">
        <v>16876</v>
      </c>
      <c r="F6959" s="17" t="s">
        <v>16877</v>
      </c>
      <c r="G6959" s="17" t="s">
        <v>16878</v>
      </c>
      <c r="H6959" s="17">
        <v>77.335358900000003</v>
      </c>
      <c r="I6959" s="17">
        <v>28.568188899999999</v>
      </c>
      <c r="J6959" s="17" t="s">
        <v>992</v>
      </c>
      <c r="K6959" s="13" t="str">
        <f>_xlfn.TEXTBEFORE(Table2[[#This Row],[Cuisines]],",",,,,Table2[[#This Row],[Cuisines]])</f>
        <v>North Indian</v>
      </c>
      <c r="L6959" s="17" t="s">
        <v>26</v>
      </c>
      <c r="M6959" s="17" t="s">
        <v>27</v>
      </c>
      <c r="N6959" s="17" t="s">
        <v>36</v>
      </c>
      <c r="O6959" s="17" t="s">
        <v>27</v>
      </c>
      <c r="P6959" s="17" t="s">
        <v>27</v>
      </c>
      <c r="Q6959" s="18">
        <v>2</v>
      </c>
      <c r="R6959" s="17">
        <v>112</v>
      </c>
      <c r="S6959" s="17">
        <v>650</v>
      </c>
      <c r="T6959" s="53">
        <f>Table2[[#This Row],[Average_Cost_for_two]]*_xlfn.XLOOKUP(Table2[[#This Row],[Country]],'country &amp; dollar value'!B:B,'country &amp; dollar value'!D:D)</f>
        <v>650</v>
      </c>
      <c r="U6959" s="17" t="str">
        <f t="array" ref="U6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59" s="17">
        <v>3.1</v>
      </c>
      <c r="W6959" s="13" t="str">
        <f t="array" ref="W6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59" s="19" t="s">
        <v>3841</v>
      </c>
      <c r="Y6959" s="19" t="str">
        <f>LEFT('Used Data'!$X6959,4)</f>
        <v>2017</v>
      </c>
      <c r="Z6959" s="17" t="str">
        <f>_xlfn.XLOOKUP(C6959,'country &amp; dollar value'!A:A,'country &amp; dollar value'!B:B)</f>
        <v>India</v>
      </c>
    </row>
    <row r="6960" spans="1:26" ht="14.25" customHeight="1" x14ac:dyDescent="0.5">
      <c r="A6960" s="13">
        <v>18279455</v>
      </c>
      <c r="B6960" s="12" t="s">
        <v>16879</v>
      </c>
      <c r="C6960" s="13">
        <v>1</v>
      </c>
      <c r="D6960" s="12" t="s">
        <v>16083</v>
      </c>
      <c r="E6960" s="13" t="s">
        <v>16880</v>
      </c>
      <c r="F6960" s="13" t="s">
        <v>16299</v>
      </c>
      <c r="G6960" s="13" t="s">
        <v>16300</v>
      </c>
      <c r="H6960" s="13">
        <v>77.321467400000003</v>
      </c>
      <c r="I6960" s="13">
        <v>28.5648242</v>
      </c>
      <c r="J6960" s="13" t="s">
        <v>16881</v>
      </c>
      <c r="K6960" s="13" t="str">
        <f>_xlfn.TEXTBEFORE(Table2[[#This Row],[Cuisines]],",",,,,Table2[[#This Row],[Cuisines]])</f>
        <v>Continental</v>
      </c>
      <c r="L6960" s="13" t="s">
        <v>26</v>
      </c>
      <c r="M6960" s="13" t="s">
        <v>36</v>
      </c>
      <c r="N6960" s="13" t="s">
        <v>27</v>
      </c>
      <c r="O6960" s="13" t="s">
        <v>27</v>
      </c>
      <c r="P6960" s="13" t="s">
        <v>27</v>
      </c>
      <c r="Q6960" s="14">
        <v>3</v>
      </c>
      <c r="R6960" s="13">
        <v>240</v>
      </c>
      <c r="S6960" s="13">
        <v>1900</v>
      </c>
      <c r="T6960" s="52">
        <f>Table2[[#This Row],[Average_Cost_for_two]]*_xlfn.XLOOKUP(Table2[[#This Row],[Country]],'country &amp; dollar value'!B:B,'country &amp; dollar value'!D:D)</f>
        <v>1900</v>
      </c>
      <c r="U6960" s="13" t="str">
        <f t="array" ref="U6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0" s="13">
        <v>3.8</v>
      </c>
      <c r="W6960" s="13" t="str">
        <f t="array" ref="W6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0" s="15" t="s">
        <v>12441</v>
      </c>
      <c r="Y6960" s="15" t="str">
        <f>LEFT('Used Data'!$X6960,4)</f>
        <v>2010</v>
      </c>
      <c r="Z6960" s="13" t="str">
        <f>_xlfn.XLOOKUP(C6960,'country &amp; dollar value'!A:A,'country &amp; dollar value'!B:B)</f>
        <v>India</v>
      </c>
    </row>
    <row r="6961" spans="1:26" ht="14.25" customHeight="1" x14ac:dyDescent="0.5">
      <c r="A6961" s="17">
        <v>311614</v>
      </c>
      <c r="B6961" s="16" t="s">
        <v>16882</v>
      </c>
      <c r="C6961" s="17">
        <v>1</v>
      </c>
      <c r="D6961" s="16" t="s">
        <v>16083</v>
      </c>
      <c r="E6961" s="17" t="s">
        <v>16883</v>
      </c>
      <c r="F6961" s="17" t="s">
        <v>16261</v>
      </c>
      <c r="G6961" s="17" t="s">
        <v>16262</v>
      </c>
      <c r="H6961" s="17">
        <v>77.511121299999999</v>
      </c>
      <c r="I6961" s="17">
        <v>28.463279700000001</v>
      </c>
      <c r="J6961" s="17" t="s">
        <v>2821</v>
      </c>
      <c r="K6961" s="13" t="str">
        <f>_xlfn.TEXTBEFORE(Table2[[#This Row],[Cuisines]],",",,,,Table2[[#This Row],[Cuisines]])</f>
        <v>Japanese</v>
      </c>
      <c r="L6961" s="17" t="s">
        <v>26</v>
      </c>
      <c r="M6961" s="17" t="s">
        <v>36</v>
      </c>
      <c r="N6961" s="17" t="s">
        <v>27</v>
      </c>
      <c r="O6961" s="17" t="s">
        <v>27</v>
      </c>
      <c r="P6961" s="17" t="s">
        <v>27</v>
      </c>
      <c r="Q6961" s="18">
        <v>3</v>
      </c>
      <c r="R6961" s="17">
        <v>19</v>
      </c>
      <c r="S6961" s="17">
        <v>1200</v>
      </c>
      <c r="T6961" s="53">
        <f>Table2[[#This Row],[Average_Cost_for_two]]*_xlfn.XLOOKUP(Table2[[#This Row],[Country]],'country &amp; dollar value'!B:B,'country &amp; dollar value'!D:D)</f>
        <v>1200</v>
      </c>
      <c r="U6961" s="17" t="str">
        <f t="array" ref="U6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1" s="17">
        <v>3.3</v>
      </c>
      <c r="W6961" s="13" t="str">
        <f t="array" ref="W6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1" s="19" t="s">
        <v>10920</v>
      </c>
      <c r="Y6961" s="19" t="str">
        <f>LEFT('Used Data'!$X6961,4)</f>
        <v>2010</v>
      </c>
      <c r="Z6961" s="17" t="str">
        <f>_xlfn.XLOOKUP(C6961,'country &amp; dollar value'!A:A,'country &amp; dollar value'!B:B)</f>
        <v>India</v>
      </c>
    </row>
    <row r="6962" spans="1:26" ht="14.25" customHeight="1" x14ac:dyDescent="0.5">
      <c r="A6962" s="13">
        <v>18232121</v>
      </c>
      <c r="B6962" s="12" t="s">
        <v>16884</v>
      </c>
      <c r="C6962" s="13">
        <v>1</v>
      </c>
      <c r="D6962" s="12" t="s">
        <v>16083</v>
      </c>
      <c r="E6962" s="13" t="s">
        <v>16885</v>
      </c>
      <c r="F6962" s="13" t="s">
        <v>16261</v>
      </c>
      <c r="G6962" s="13" t="s">
        <v>16262</v>
      </c>
      <c r="H6962" s="13">
        <v>77.511285400000006</v>
      </c>
      <c r="I6962" s="13">
        <v>28.470995899999998</v>
      </c>
      <c r="J6962" s="13" t="s">
        <v>648</v>
      </c>
      <c r="K6962" s="13" t="str">
        <f>_xlfn.TEXTBEFORE(Table2[[#This Row],[Cuisines]],",",,,,Table2[[#This Row],[Cuisines]])</f>
        <v>North Indian</v>
      </c>
      <c r="L6962" s="13" t="s">
        <v>26</v>
      </c>
      <c r="M6962" s="13" t="s">
        <v>27</v>
      </c>
      <c r="N6962" s="13" t="s">
        <v>36</v>
      </c>
      <c r="O6962" s="13" t="s">
        <v>27</v>
      </c>
      <c r="P6962" s="13" t="s">
        <v>27</v>
      </c>
      <c r="Q6962" s="14">
        <v>2</v>
      </c>
      <c r="R6962" s="13">
        <v>25</v>
      </c>
      <c r="S6962" s="13">
        <v>600</v>
      </c>
      <c r="T6962" s="52">
        <f>Table2[[#This Row],[Average_Cost_for_two]]*_xlfn.XLOOKUP(Table2[[#This Row],[Country]],'country &amp; dollar value'!B:B,'country &amp; dollar value'!D:D)</f>
        <v>600</v>
      </c>
      <c r="U6962" s="13" t="str">
        <f t="array" ref="U6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2" s="13">
        <v>2.7</v>
      </c>
      <c r="W6962" s="13" t="str">
        <f t="array" ref="W6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2" s="15" t="s">
        <v>8090</v>
      </c>
      <c r="Y6962" s="15" t="str">
        <f>LEFT('Used Data'!$X6962,4)</f>
        <v>2014</v>
      </c>
      <c r="Z6962" s="13" t="str">
        <f>_xlfn.XLOOKUP(C6962,'country &amp; dollar value'!A:A,'country &amp; dollar value'!B:B)</f>
        <v>India</v>
      </c>
    </row>
    <row r="6963" spans="1:26" ht="14.25" customHeight="1" x14ac:dyDescent="0.5">
      <c r="A6963" s="17">
        <v>301402</v>
      </c>
      <c r="B6963" s="16" t="s">
        <v>16886</v>
      </c>
      <c r="C6963" s="17">
        <v>1</v>
      </c>
      <c r="D6963" s="16" t="s">
        <v>16083</v>
      </c>
      <c r="E6963" s="17" t="s">
        <v>16216</v>
      </c>
      <c r="F6963" s="17" t="s">
        <v>16217</v>
      </c>
      <c r="G6963" s="17" t="s">
        <v>16218</v>
      </c>
      <c r="H6963" s="17">
        <v>77.3387496</v>
      </c>
      <c r="I6963" s="17">
        <v>28.563790600000001</v>
      </c>
      <c r="J6963" s="17" t="s">
        <v>825</v>
      </c>
      <c r="K6963" s="13" t="str">
        <f>_xlfn.TEXTBEFORE(Table2[[#This Row],[Cuisines]],",",,,,Table2[[#This Row],[Cuisines]])</f>
        <v>North Indian</v>
      </c>
      <c r="L6963" s="17" t="s">
        <v>26</v>
      </c>
      <c r="M6963" s="17" t="s">
        <v>36</v>
      </c>
      <c r="N6963" s="17" t="s">
        <v>27</v>
      </c>
      <c r="O6963" s="17" t="s">
        <v>27</v>
      </c>
      <c r="P6963" s="17" t="s">
        <v>27</v>
      </c>
      <c r="Q6963" s="18">
        <v>3</v>
      </c>
      <c r="R6963" s="17">
        <v>7</v>
      </c>
      <c r="S6963" s="17">
        <v>1300</v>
      </c>
      <c r="T6963" s="53">
        <f>Table2[[#This Row],[Average_Cost_for_two]]*_xlfn.XLOOKUP(Table2[[#This Row],[Country]],'country &amp; dollar value'!B:B,'country &amp; dollar value'!D:D)</f>
        <v>1300</v>
      </c>
      <c r="U6963" s="17" t="str">
        <f t="array" ref="U6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63" s="17">
        <v>3</v>
      </c>
      <c r="W6963" s="13" t="str">
        <f t="array" ref="W6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3" s="19" t="s">
        <v>1078</v>
      </c>
      <c r="Y6963" s="19" t="str">
        <f>LEFT('Used Data'!$X6963,4)</f>
        <v>2018</v>
      </c>
      <c r="Z6963" s="17" t="str">
        <f>_xlfn.XLOOKUP(C6963,'country &amp; dollar value'!A:A,'country &amp; dollar value'!B:B)</f>
        <v>India</v>
      </c>
    </row>
    <row r="6964" spans="1:26" ht="14.25" customHeight="1" x14ac:dyDescent="0.5">
      <c r="A6964" s="13">
        <v>300907</v>
      </c>
      <c r="B6964" s="12" t="s">
        <v>4039</v>
      </c>
      <c r="C6964" s="13">
        <v>1</v>
      </c>
      <c r="D6964" s="12" t="s">
        <v>16083</v>
      </c>
      <c r="E6964" s="13" t="s">
        <v>16887</v>
      </c>
      <c r="F6964" s="13" t="s">
        <v>16724</v>
      </c>
      <c r="G6964" s="13" t="s">
        <v>16725</v>
      </c>
      <c r="H6964" s="13">
        <v>77.335359100000005</v>
      </c>
      <c r="I6964" s="13">
        <v>28.576484499999999</v>
      </c>
      <c r="J6964" s="13" t="s">
        <v>4041</v>
      </c>
      <c r="K6964" s="13" t="str">
        <f>_xlfn.TEXTBEFORE(Table2[[#This Row],[Cuisines]],",",,,,Table2[[#This Row],[Cuisines]])</f>
        <v>Chinese</v>
      </c>
      <c r="L6964" s="13" t="s">
        <v>26</v>
      </c>
      <c r="M6964" s="13" t="s">
        <v>27</v>
      </c>
      <c r="N6964" s="13" t="s">
        <v>36</v>
      </c>
      <c r="O6964" s="13" t="s">
        <v>27</v>
      </c>
      <c r="P6964" s="13" t="s">
        <v>27</v>
      </c>
      <c r="Q6964" s="14">
        <v>2</v>
      </c>
      <c r="R6964" s="13">
        <v>582</v>
      </c>
      <c r="S6964" s="13">
        <v>650</v>
      </c>
      <c r="T6964" s="52">
        <f>Table2[[#This Row],[Average_Cost_for_two]]*_xlfn.XLOOKUP(Table2[[#This Row],[Country]],'country &amp; dollar value'!B:B,'country &amp; dollar value'!D:D)</f>
        <v>650</v>
      </c>
      <c r="U6964" s="13" t="str">
        <f t="array" ref="U6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4" s="13">
        <v>3.6</v>
      </c>
      <c r="W6964" s="13" t="str">
        <f t="array" ref="W6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4" s="15" t="s">
        <v>5600</v>
      </c>
      <c r="Y6964" s="15" t="str">
        <f>LEFT('Used Data'!$X6964,4)</f>
        <v>2018</v>
      </c>
      <c r="Z6964" s="13" t="str">
        <f>_xlfn.XLOOKUP(C6964,'country &amp; dollar value'!A:A,'country &amp; dollar value'!B:B)</f>
        <v>India</v>
      </c>
    </row>
    <row r="6965" spans="1:26" ht="14.25" customHeight="1" x14ac:dyDescent="0.5">
      <c r="A6965" s="17">
        <v>18383477</v>
      </c>
      <c r="B6965" s="16" t="s">
        <v>16833</v>
      </c>
      <c r="C6965" s="17">
        <v>1</v>
      </c>
      <c r="D6965" s="16" t="s">
        <v>16083</v>
      </c>
      <c r="E6965" s="17" t="s">
        <v>16817</v>
      </c>
      <c r="F6965" s="17" t="s">
        <v>16085</v>
      </c>
      <c r="G6965" s="17" t="s">
        <v>16086</v>
      </c>
      <c r="H6965" s="17">
        <v>77.353663400000002</v>
      </c>
      <c r="I6965" s="17">
        <v>28.574308599999998</v>
      </c>
      <c r="J6965" s="17" t="s">
        <v>1688</v>
      </c>
      <c r="K6965" s="13" t="str">
        <f>_xlfn.TEXTBEFORE(Table2[[#This Row],[Cuisines]],",",,,,Table2[[#This Row],[Cuisines]])</f>
        <v>Tea</v>
      </c>
      <c r="L6965" s="17" t="s">
        <v>26</v>
      </c>
      <c r="M6965" s="17" t="s">
        <v>27</v>
      </c>
      <c r="N6965" s="17" t="s">
        <v>27</v>
      </c>
      <c r="O6965" s="17" t="s">
        <v>27</v>
      </c>
      <c r="P6965" s="17" t="s">
        <v>27</v>
      </c>
      <c r="Q6965" s="18">
        <v>1</v>
      </c>
      <c r="R6965" s="17">
        <v>5</v>
      </c>
      <c r="S6965" s="17">
        <v>350</v>
      </c>
      <c r="T6965" s="53">
        <f>Table2[[#This Row],[Average_Cost_for_two]]*_xlfn.XLOOKUP(Table2[[#This Row],[Country]],'country &amp; dollar value'!B:B,'country &amp; dollar value'!D:D)</f>
        <v>350</v>
      </c>
      <c r="U6965" s="17" t="str">
        <f t="array" ref="U6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5" s="17">
        <v>2.8</v>
      </c>
      <c r="W6965" s="13" t="str">
        <f t="array" ref="W6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5" s="19" t="s">
        <v>4379</v>
      </c>
      <c r="Y6965" s="19" t="str">
        <f>LEFT('Used Data'!$X6965,4)</f>
        <v>2010</v>
      </c>
      <c r="Z6965" s="17" t="str">
        <f>_xlfn.XLOOKUP(C6965,'country &amp; dollar value'!A:A,'country &amp; dollar value'!B:B)</f>
        <v>India</v>
      </c>
    </row>
    <row r="6966" spans="1:26" ht="14.25" customHeight="1" x14ac:dyDescent="0.5">
      <c r="A6966" s="13">
        <v>18373737</v>
      </c>
      <c r="B6966" s="12" t="s">
        <v>16888</v>
      </c>
      <c r="C6966" s="13">
        <v>1</v>
      </c>
      <c r="D6966" s="12" t="s">
        <v>16083</v>
      </c>
      <c r="E6966" s="13" t="s">
        <v>16889</v>
      </c>
      <c r="F6966" s="13" t="s">
        <v>16890</v>
      </c>
      <c r="G6966" s="13" t="s">
        <v>16891</v>
      </c>
      <c r="H6966" s="13">
        <v>77.528238900000005</v>
      </c>
      <c r="I6966" s="13">
        <v>28.458076699999999</v>
      </c>
      <c r="J6966" s="13" t="s">
        <v>825</v>
      </c>
      <c r="K6966" s="13" t="str">
        <f>_xlfn.TEXTBEFORE(Table2[[#This Row],[Cuisines]],",",,,,Table2[[#This Row],[Cuisines]])</f>
        <v>North Indian</v>
      </c>
      <c r="L6966" s="13" t="s">
        <v>26</v>
      </c>
      <c r="M6966" s="13" t="s">
        <v>27</v>
      </c>
      <c r="N6966" s="13" t="s">
        <v>27</v>
      </c>
      <c r="O6966" s="13" t="s">
        <v>27</v>
      </c>
      <c r="P6966" s="13" t="s">
        <v>27</v>
      </c>
      <c r="Q6966" s="14">
        <v>2</v>
      </c>
      <c r="R6966" s="13">
        <v>5</v>
      </c>
      <c r="S6966" s="13">
        <v>800</v>
      </c>
      <c r="T6966" s="52">
        <f>Table2[[#This Row],[Average_Cost_for_two]]*_xlfn.XLOOKUP(Table2[[#This Row],[Country]],'country &amp; dollar value'!B:B,'country &amp; dollar value'!D:D)</f>
        <v>800</v>
      </c>
      <c r="U6966" s="13" t="str">
        <f t="array" ref="U6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6" s="13">
        <v>3.1</v>
      </c>
      <c r="W6966" s="13" t="str">
        <f t="array" ref="W6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6" s="15" t="s">
        <v>2857</v>
      </c>
      <c r="Y6966" s="15" t="str">
        <f>LEFT('Used Data'!$X6966,4)</f>
        <v>2011</v>
      </c>
      <c r="Z6966" s="13" t="str">
        <f>_xlfn.XLOOKUP(C6966,'country &amp; dollar value'!A:A,'country &amp; dollar value'!B:B)</f>
        <v>India</v>
      </c>
    </row>
    <row r="6967" spans="1:26" ht="14.25" customHeight="1" x14ac:dyDescent="0.5">
      <c r="A6967" s="17">
        <v>311186</v>
      </c>
      <c r="B6967" s="16" t="s">
        <v>16804</v>
      </c>
      <c r="C6967" s="17">
        <v>1</v>
      </c>
      <c r="D6967" s="16" t="s">
        <v>16083</v>
      </c>
      <c r="E6967" s="17" t="s">
        <v>16892</v>
      </c>
      <c r="F6967" s="17" t="s">
        <v>16089</v>
      </c>
      <c r="G6967" s="17" t="s">
        <v>16090</v>
      </c>
      <c r="H6967" s="17">
        <v>77.335715500000006</v>
      </c>
      <c r="I6967" s="17">
        <v>28.5977441</v>
      </c>
      <c r="J6967" s="17" t="s">
        <v>648</v>
      </c>
      <c r="K6967" s="13" t="str">
        <f>_xlfn.TEXTBEFORE(Table2[[#This Row],[Cuisines]],",",,,,Table2[[#This Row],[Cuisines]])</f>
        <v>North Indian</v>
      </c>
      <c r="L6967" s="17" t="s">
        <v>26</v>
      </c>
      <c r="M6967" s="17" t="s">
        <v>36</v>
      </c>
      <c r="N6967" s="17" t="s">
        <v>36</v>
      </c>
      <c r="O6967" s="17" t="s">
        <v>27</v>
      </c>
      <c r="P6967" s="17" t="s">
        <v>27</v>
      </c>
      <c r="Q6967" s="18">
        <v>2</v>
      </c>
      <c r="R6967" s="17">
        <v>34</v>
      </c>
      <c r="S6967" s="17">
        <v>800</v>
      </c>
      <c r="T6967" s="53">
        <f>Table2[[#This Row],[Average_Cost_for_two]]*_xlfn.XLOOKUP(Table2[[#This Row],[Country]],'country &amp; dollar value'!B:B,'country &amp; dollar value'!D:D)</f>
        <v>800</v>
      </c>
      <c r="U6967" s="17" t="str">
        <f t="array" ref="U6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7" s="17">
        <v>3.3</v>
      </c>
      <c r="W6967" s="13" t="str">
        <f t="array" ref="W6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7" s="19" t="s">
        <v>5770</v>
      </c>
      <c r="Y6967" s="19" t="str">
        <f>LEFT('Used Data'!$X6967,4)</f>
        <v>2015</v>
      </c>
      <c r="Z6967" s="17" t="str">
        <f>_xlfn.XLOOKUP(C6967,'country &amp; dollar value'!A:A,'country &amp; dollar value'!B:B)</f>
        <v>India</v>
      </c>
    </row>
    <row r="6968" spans="1:26" ht="14.25" customHeight="1" x14ac:dyDescent="0.5">
      <c r="A6968" s="13">
        <v>8226</v>
      </c>
      <c r="B6968" s="12" t="s">
        <v>11086</v>
      </c>
      <c r="C6968" s="13">
        <v>1</v>
      </c>
      <c r="D6968" s="12" t="s">
        <v>16083</v>
      </c>
      <c r="E6968" s="13" t="s">
        <v>16893</v>
      </c>
      <c r="F6968" s="13" t="s">
        <v>16093</v>
      </c>
      <c r="G6968" s="13" t="s">
        <v>16094</v>
      </c>
      <c r="H6968" s="13">
        <v>77.387305720000001</v>
      </c>
      <c r="I6968" s="13">
        <v>28.533340800000001</v>
      </c>
      <c r="J6968" s="13" t="s">
        <v>1071</v>
      </c>
      <c r="K6968" s="13" t="str">
        <f>_xlfn.TEXTBEFORE(Table2[[#This Row],[Cuisines]],",",,,,Table2[[#This Row],[Cuisines]])</f>
        <v>Mithai</v>
      </c>
      <c r="L6968" s="13" t="s">
        <v>26</v>
      </c>
      <c r="M6968" s="13" t="s">
        <v>27</v>
      </c>
      <c r="N6968" s="13" t="s">
        <v>27</v>
      </c>
      <c r="O6968" s="13" t="s">
        <v>27</v>
      </c>
      <c r="P6968" s="13" t="s">
        <v>27</v>
      </c>
      <c r="Q6968" s="14">
        <v>1</v>
      </c>
      <c r="R6968" s="13">
        <v>16</v>
      </c>
      <c r="S6968" s="13">
        <v>200</v>
      </c>
      <c r="T6968" s="52">
        <f>Table2[[#This Row],[Average_Cost_for_two]]*_xlfn.XLOOKUP(Table2[[#This Row],[Country]],'country &amp; dollar value'!B:B,'country &amp; dollar value'!D:D)</f>
        <v>200</v>
      </c>
      <c r="U6968" s="13" t="str">
        <f t="array" ref="U6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68" s="13">
        <v>2.6</v>
      </c>
      <c r="W6968" s="13" t="str">
        <f t="array" ref="W6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68" s="15" t="s">
        <v>2863</v>
      </c>
      <c r="Y6968" s="15" t="str">
        <f>LEFT('Used Data'!$X6968,4)</f>
        <v>2016</v>
      </c>
      <c r="Z6968" s="13" t="str">
        <f>_xlfn.XLOOKUP(C6968,'country &amp; dollar value'!A:A,'country &amp; dollar value'!B:B)</f>
        <v>India</v>
      </c>
    </row>
    <row r="6969" spans="1:26" ht="14.25" customHeight="1" x14ac:dyDescent="0.5">
      <c r="A6969" s="17">
        <v>18381224</v>
      </c>
      <c r="B6969" s="16" t="s">
        <v>16894</v>
      </c>
      <c r="C6969" s="17">
        <v>1</v>
      </c>
      <c r="D6969" s="16" t="s">
        <v>16083</v>
      </c>
      <c r="E6969" s="17" t="s">
        <v>16895</v>
      </c>
      <c r="F6969" s="17" t="s">
        <v>16093</v>
      </c>
      <c r="G6969" s="17" t="s">
        <v>16094</v>
      </c>
      <c r="H6969" s="17">
        <v>77.365337420000003</v>
      </c>
      <c r="I6969" s="17">
        <v>28.539224050000001</v>
      </c>
      <c r="J6969" s="17" t="s">
        <v>644</v>
      </c>
      <c r="K6969" s="13" t="str">
        <f>_xlfn.TEXTBEFORE(Table2[[#This Row],[Cuisines]],",",,,,Table2[[#This Row],[Cuisines]])</f>
        <v>North Indian</v>
      </c>
      <c r="L6969" s="17" t="s">
        <v>26</v>
      </c>
      <c r="M6969" s="17" t="s">
        <v>27</v>
      </c>
      <c r="N6969" s="17" t="s">
        <v>36</v>
      </c>
      <c r="O6969" s="17" t="s">
        <v>27</v>
      </c>
      <c r="P6969" s="17" t="s">
        <v>27</v>
      </c>
      <c r="Q6969" s="18">
        <v>2</v>
      </c>
      <c r="R6969" s="17">
        <v>7</v>
      </c>
      <c r="S6969" s="17">
        <v>700</v>
      </c>
      <c r="T6969" s="53">
        <f>Table2[[#This Row],[Average_Cost_for_two]]*_xlfn.XLOOKUP(Table2[[#This Row],[Country]],'country &amp; dollar value'!B:B,'country &amp; dollar value'!D:D)</f>
        <v>700</v>
      </c>
      <c r="U6969" s="17" t="str">
        <f t="array" ref="U6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69" s="17">
        <v>3.2</v>
      </c>
      <c r="W6969" s="13" t="str">
        <f t="array" ref="W6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69" s="19" t="s">
        <v>7273</v>
      </c>
      <c r="Y6969" s="19" t="str">
        <f>LEFT('Used Data'!$X6969,4)</f>
        <v>2011</v>
      </c>
      <c r="Z6969" s="17" t="str">
        <f>_xlfn.XLOOKUP(C6969,'country &amp; dollar value'!A:A,'country &amp; dollar value'!B:B)</f>
        <v>India</v>
      </c>
    </row>
    <row r="6970" spans="1:26" ht="14.25" customHeight="1" x14ac:dyDescent="0.5">
      <c r="A6970" s="13">
        <v>306560</v>
      </c>
      <c r="B6970" s="12" t="s">
        <v>16896</v>
      </c>
      <c r="C6970" s="13">
        <v>1</v>
      </c>
      <c r="D6970" s="12" t="s">
        <v>16083</v>
      </c>
      <c r="E6970" s="13" t="s">
        <v>16897</v>
      </c>
      <c r="F6970" s="13" t="s">
        <v>16093</v>
      </c>
      <c r="G6970" s="13" t="s">
        <v>16094</v>
      </c>
      <c r="H6970" s="13">
        <v>77.386761230000005</v>
      </c>
      <c r="I6970" s="13">
        <v>28.534220919999999</v>
      </c>
      <c r="J6970" s="13" t="s">
        <v>648</v>
      </c>
      <c r="K6970" s="13" t="str">
        <f>_xlfn.TEXTBEFORE(Table2[[#This Row],[Cuisines]],",",,,,Table2[[#This Row],[Cuisines]])</f>
        <v>North Indian</v>
      </c>
      <c r="L6970" s="13" t="s">
        <v>26</v>
      </c>
      <c r="M6970" s="13" t="s">
        <v>27</v>
      </c>
      <c r="N6970" s="13" t="s">
        <v>36</v>
      </c>
      <c r="O6970" s="13" t="s">
        <v>27</v>
      </c>
      <c r="P6970" s="13" t="s">
        <v>27</v>
      </c>
      <c r="Q6970" s="14">
        <v>2</v>
      </c>
      <c r="R6970" s="13">
        <v>36</v>
      </c>
      <c r="S6970" s="13">
        <v>600</v>
      </c>
      <c r="T6970" s="52">
        <f>Table2[[#This Row],[Average_Cost_for_two]]*_xlfn.XLOOKUP(Table2[[#This Row],[Country]],'country &amp; dollar value'!B:B,'country &amp; dollar value'!D:D)</f>
        <v>600</v>
      </c>
      <c r="U6970" s="13" t="str">
        <f t="array" ref="U6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0" s="13">
        <v>2.7</v>
      </c>
      <c r="W6970" s="13" t="str">
        <f t="array" ref="W6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0" s="15" t="s">
        <v>712</v>
      </c>
      <c r="Y6970" s="15" t="str">
        <f>LEFT('Used Data'!$X6970,4)</f>
        <v>2018</v>
      </c>
      <c r="Z6970" s="13" t="str">
        <f>_xlfn.XLOOKUP(C6970,'country &amp; dollar value'!A:A,'country &amp; dollar value'!B:B)</f>
        <v>India</v>
      </c>
    </row>
    <row r="6971" spans="1:26" ht="14.25" customHeight="1" x14ac:dyDescent="0.5">
      <c r="A6971" s="17">
        <v>18381674</v>
      </c>
      <c r="B6971" s="16" t="s">
        <v>16898</v>
      </c>
      <c r="C6971" s="17">
        <v>1</v>
      </c>
      <c r="D6971" s="16" t="s">
        <v>16083</v>
      </c>
      <c r="E6971" s="17" t="s">
        <v>16899</v>
      </c>
      <c r="F6971" s="17" t="s">
        <v>15124</v>
      </c>
      <c r="G6971" s="17" t="s">
        <v>16101</v>
      </c>
      <c r="H6971" s="17">
        <v>77.338294000000005</v>
      </c>
      <c r="I6971" s="17">
        <v>28.597161</v>
      </c>
      <c r="J6971" s="17" t="s">
        <v>644</v>
      </c>
      <c r="K6971" s="13" t="str">
        <f>_xlfn.TEXTBEFORE(Table2[[#This Row],[Cuisines]],",",,,,Table2[[#This Row],[Cuisines]])</f>
        <v>North Indian</v>
      </c>
      <c r="L6971" s="17" t="s">
        <v>26</v>
      </c>
      <c r="M6971" s="17" t="s">
        <v>27</v>
      </c>
      <c r="N6971" s="17" t="s">
        <v>27</v>
      </c>
      <c r="O6971" s="17" t="s">
        <v>27</v>
      </c>
      <c r="P6971" s="17" t="s">
        <v>27</v>
      </c>
      <c r="Q6971" s="18">
        <v>2</v>
      </c>
      <c r="R6971" s="17">
        <v>3</v>
      </c>
      <c r="S6971" s="17">
        <v>600</v>
      </c>
      <c r="T6971" s="53">
        <f>Table2[[#This Row],[Average_Cost_for_two]]*_xlfn.XLOOKUP(Table2[[#This Row],[Country]],'country &amp; dollar value'!B:B,'country &amp; dollar value'!D:D)</f>
        <v>600</v>
      </c>
      <c r="U6971" s="17" t="str">
        <f t="array" ref="U6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1" s="17">
        <v>1</v>
      </c>
      <c r="W6971" s="13" t="str">
        <f t="array" ref="W6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1" s="19" t="s">
        <v>3783</v>
      </c>
      <c r="Y6971" s="19" t="str">
        <f>LEFT('Used Data'!$X6971,4)</f>
        <v>2016</v>
      </c>
      <c r="Z6971" s="17" t="str">
        <f>_xlfn.XLOOKUP(C6971,'country &amp; dollar value'!A:A,'country &amp; dollar value'!B:B)</f>
        <v>India</v>
      </c>
    </row>
    <row r="6972" spans="1:26" ht="14.25" customHeight="1" x14ac:dyDescent="0.5">
      <c r="A6972" s="13">
        <v>18112492</v>
      </c>
      <c r="B6972" s="12" t="s">
        <v>818</v>
      </c>
      <c r="C6972" s="13">
        <v>1</v>
      </c>
      <c r="D6972" s="12" t="s">
        <v>16083</v>
      </c>
      <c r="E6972" s="13" t="s">
        <v>16600</v>
      </c>
      <c r="F6972" s="13" t="s">
        <v>16104</v>
      </c>
      <c r="G6972" s="13" t="s">
        <v>16105</v>
      </c>
      <c r="H6972" s="13">
        <v>77.377632000000006</v>
      </c>
      <c r="I6972" s="13">
        <v>28.514190500000002</v>
      </c>
      <c r="J6972" s="13" t="s">
        <v>819</v>
      </c>
      <c r="K6972" s="13" t="str">
        <f>_xlfn.TEXTBEFORE(Table2[[#This Row],[Cuisines]],",",,,,Table2[[#This Row],[Cuisines]])</f>
        <v>Pizza</v>
      </c>
      <c r="L6972" s="13" t="s">
        <v>26</v>
      </c>
      <c r="M6972" s="13" t="s">
        <v>27</v>
      </c>
      <c r="N6972" s="13" t="s">
        <v>27</v>
      </c>
      <c r="O6972" s="13" t="s">
        <v>27</v>
      </c>
      <c r="P6972" s="13" t="s">
        <v>27</v>
      </c>
      <c r="Q6972" s="14">
        <v>2</v>
      </c>
      <c r="R6972" s="13">
        <v>27</v>
      </c>
      <c r="S6972" s="13">
        <v>700</v>
      </c>
      <c r="T6972" s="52">
        <f>Table2[[#This Row],[Average_Cost_for_two]]*_xlfn.XLOOKUP(Table2[[#This Row],[Country]],'country &amp; dollar value'!B:B,'country &amp; dollar value'!D:D)</f>
        <v>700</v>
      </c>
      <c r="U6972" s="13" t="str">
        <f t="array" ref="U6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72" s="13">
        <v>2.5</v>
      </c>
      <c r="W6972" s="13" t="str">
        <f t="array" ref="W6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2" s="15" t="s">
        <v>2898</v>
      </c>
      <c r="Y6972" s="15" t="str">
        <f>LEFT('Used Data'!$X6972,4)</f>
        <v>2015</v>
      </c>
      <c r="Z6972" s="13" t="str">
        <f>_xlfn.XLOOKUP(C6972,'country &amp; dollar value'!A:A,'country &amp; dollar value'!B:B)</f>
        <v>India</v>
      </c>
    </row>
    <row r="6973" spans="1:26" ht="14.25" customHeight="1" x14ac:dyDescent="0.5">
      <c r="A6973" s="17">
        <v>18138418</v>
      </c>
      <c r="B6973" s="16" t="s">
        <v>16900</v>
      </c>
      <c r="C6973" s="17">
        <v>1</v>
      </c>
      <c r="D6973" s="16" t="s">
        <v>16083</v>
      </c>
      <c r="E6973" s="17" t="s">
        <v>16901</v>
      </c>
      <c r="F6973" s="17" t="s">
        <v>16104</v>
      </c>
      <c r="G6973" s="17" t="s">
        <v>16105</v>
      </c>
      <c r="H6973" s="17">
        <v>77.371346299999999</v>
      </c>
      <c r="I6973" s="17">
        <v>28.5164185</v>
      </c>
      <c r="J6973" s="17" t="s">
        <v>754</v>
      </c>
      <c r="K6973" s="13" t="str">
        <f>_xlfn.TEXTBEFORE(Table2[[#This Row],[Cuisines]],",",,,,Table2[[#This Row],[Cuisines]])</f>
        <v>Bakery</v>
      </c>
      <c r="L6973" s="17" t="s">
        <v>26</v>
      </c>
      <c r="M6973" s="17" t="s">
        <v>27</v>
      </c>
      <c r="N6973" s="17" t="s">
        <v>27</v>
      </c>
      <c r="O6973" s="17" t="s">
        <v>27</v>
      </c>
      <c r="P6973" s="17" t="s">
        <v>27</v>
      </c>
      <c r="Q6973" s="18">
        <v>1</v>
      </c>
      <c r="R6973" s="17">
        <v>6</v>
      </c>
      <c r="S6973" s="17">
        <v>300</v>
      </c>
      <c r="T6973" s="53">
        <f>Table2[[#This Row],[Average_Cost_for_two]]*_xlfn.XLOOKUP(Table2[[#This Row],[Country]],'country &amp; dollar value'!B:B,'country &amp; dollar value'!D:D)</f>
        <v>300</v>
      </c>
      <c r="U6973" s="17" t="str">
        <f t="array" ref="U6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3" s="17">
        <v>2.9</v>
      </c>
      <c r="W6973" s="13" t="str">
        <f t="array" ref="W6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3" s="19" t="s">
        <v>11370</v>
      </c>
      <c r="Y6973" s="19" t="str">
        <f>LEFT('Used Data'!$X6973,4)</f>
        <v>2014</v>
      </c>
      <c r="Z6973" s="17" t="str">
        <f>_xlfn.XLOOKUP(C6973,'country &amp; dollar value'!A:A,'country &amp; dollar value'!B:B)</f>
        <v>India</v>
      </c>
    </row>
    <row r="6974" spans="1:26" ht="14.25" customHeight="1" x14ac:dyDescent="0.5">
      <c r="A6974" s="13">
        <v>18254543</v>
      </c>
      <c r="B6974" s="12" t="s">
        <v>16902</v>
      </c>
      <c r="C6974" s="13">
        <v>1</v>
      </c>
      <c r="D6974" s="12" t="s">
        <v>16083</v>
      </c>
      <c r="E6974" s="13" t="s">
        <v>16901</v>
      </c>
      <c r="F6974" s="13" t="s">
        <v>16104</v>
      </c>
      <c r="G6974" s="13" t="s">
        <v>16105</v>
      </c>
      <c r="H6974" s="13">
        <v>77.371292299999993</v>
      </c>
      <c r="I6974" s="13">
        <v>28.5164659</v>
      </c>
      <c r="J6974" s="13" t="s">
        <v>1181</v>
      </c>
      <c r="K6974" s="13" t="str">
        <f>_xlfn.TEXTBEFORE(Table2[[#This Row],[Cuisines]],",",,,,Table2[[#This Row],[Cuisines]])</f>
        <v>South Indian</v>
      </c>
      <c r="L6974" s="13" t="s">
        <v>26</v>
      </c>
      <c r="M6974" s="13" t="s">
        <v>27</v>
      </c>
      <c r="N6974" s="13" t="s">
        <v>27</v>
      </c>
      <c r="O6974" s="13" t="s">
        <v>27</v>
      </c>
      <c r="P6974" s="13" t="s">
        <v>27</v>
      </c>
      <c r="Q6974" s="14">
        <v>1</v>
      </c>
      <c r="R6974" s="13">
        <v>3</v>
      </c>
      <c r="S6974" s="13">
        <v>200</v>
      </c>
      <c r="T6974" s="52">
        <f>Table2[[#This Row],[Average_Cost_for_two]]*_xlfn.XLOOKUP(Table2[[#This Row],[Country]],'country &amp; dollar value'!B:B,'country &amp; dollar value'!D:D)</f>
        <v>200</v>
      </c>
      <c r="U6974" s="13" t="str">
        <f t="array" ref="U6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4" s="13">
        <v>1</v>
      </c>
      <c r="W6974" s="13" t="str">
        <f t="array" ref="W6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4" s="15" t="s">
        <v>8647</v>
      </c>
      <c r="Y6974" s="15" t="str">
        <f>LEFT('Used Data'!$X6974,4)</f>
        <v>2018</v>
      </c>
      <c r="Z6974" s="13" t="str">
        <f>_xlfn.XLOOKUP(C6974,'country &amp; dollar value'!A:A,'country &amp; dollar value'!B:B)</f>
        <v>India</v>
      </c>
    </row>
    <row r="6975" spans="1:26" ht="14.25" customHeight="1" x14ac:dyDescent="0.5">
      <c r="A6975" s="17">
        <v>311085</v>
      </c>
      <c r="B6975" s="16" t="s">
        <v>16903</v>
      </c>
      <c r="C6975" s="17">
        <v>1</v>
      </c>
      <c r="D6975" s="16" t="s">
        <v>16083</v>
      </c>
      <c r="E6975" s="17" t="s">
        <v>16904</v>
      </c>
      <c r="F6975" s="17" t="s">
        <v>13875</v>
      </c>
      <c r="G6975" s="17" t="s">
        <v>16135</v>
      </c>
      <c r="H6975" s="17">
        <v>77.312788299999994</v>
      </c>
      <c r="I6975" s="17">
        <v>28.582687199999999</v>
      </c>
      <c r="J6975" s="17" t="s">
        <v>760</v>
      </c>
      <c r="K6975" s="13" t="str">
        <f>_xlfn.TEXTBEFORE(Table2[[#This Row],[Cuisines]],",",,,,Table2[[#This Row],[Cuisines]])</f>
        <v>Bakery</v>
      </c>
      <c r="L6975" s="17" t="s">
        <v>26</v>
      </c>
      <c r="M6975" s="17" t="s">
        <v>27</v>
      </c>
      <c r="N6975" s="17" t="s">
        <v>27</v>
      </c>
      <c r="O6975" s="17" t="s">
        <v>27</v>
      </c>
      <c r="P6975" s="17" t="s">
        <v>27</v>
      </c>
      <c r="Q6975" s="18">
        <v>1</v>
      </c>
      <c r="R6975" s="17">
        <v>10</v>
      </c>
      <c r="S6975" s="17">
        <v>300</v>
      </c>
      <c r="T6975" s="53">
        <f>Table2[[#This Row],[Average_Cost_for_two]]*_xlfn.XLOOKUP(Table2[[#This Row],[Country]],'country &amp; dollar value'!B:B,'country &amp; dollar value'!D:D)</f>
        <v>300</v>
      </c>
      <c r="U6975" s="17" t="str">
        <f t="array" ref="U6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5" s="17">
        <v>3</v>
      </c>
      <c r="W6975" s="13" t="str">
        <f t="array" ref="W6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5" s="19" t="s">
        <v>2201</v>
      </c>
      <c r="Y6975" s="19" t="str">
        <f>LEFT('Used Data'!$X6975,4)</f>
        <v>2016</v>
      </c>
      <c r="Z6975" s="17" t="str">
        <f>_xlfn.XLOOKUP(C6975,'country &amp; dollar value'!A:A,'country &amp; dollar value'!B:B)</f>
        <v>India</v>
      </c>
    </row>
    <row r="6976" spans="1:26" ht="14.25" customHeight="1" x14ac:dyDescent="0.5">
      <c r="A6976" s="13">
        <v>311688</v>
      </c>
      <c r="B6976" s="12" t="s">
        <v>16905</v>
      </c>
      <c r="C6976" s="13">
        <v>1</v>
      </c>
      <c r="D6976" s="12" t="s">
        <v>16083</v>
      </c>
      <c r="E6976" s="13" t="s">
        <v>16906</v>
      </c>
      <c r="F6976" s="13" t="s">
        <v>16335</v>
      </c>
      <c r="G6976" s="13" t="s">
        <v>16336</v>
      </c>
      <c r="H6976" s="13">
        <v>77.328388320000002</v>
      </c>
      <c r="I6976" s="13">
        <v>28.57445006</v>
      </c>
      <c r="J6976" s="13" t="s">
        <v>992</v>
      </c>
      <c r="K6976" s="13" t="str">
        <f>_xlfn.TEXTBEFORE(Table2[[#This Row],[Cuisines]],",",,,,Table2[[#This Row],[Cuisines]])</f>
        <v>North Indian</v>
      </c>
      <c r="L6976" s="13" t="s">
        <v>26</v>
      </c>
      <c r="M6976" s="13" t="s">
        <v>27</v>
      </c>
      <c r="N6976" s="13" t="s">
        <v>36</v>
      </c>
      <c r="O6976" s="13" t="s">
        <v>27</v>
      </c>
      <c r="P6976" s="13" t="s">
        <v>27</v>
      </c>
      <c r="Q6976" s="14">
        <v>2</v>
      </c>
      <c r="R6976" s="13">
        <v>159</v>
      </c>
      <c r="S6976" s="13">
        <v>600</v>
      </c>
      <c r="T6976" s="52">
        <f>Table2[[#This Row],[Average_Cost_for_two]]*_xlfn.XLOOKUP(Table2[[#This Row],[Country]],'country &amp; dollar value'!B:B,'country &amp; dollar value'!D:D)</f>
        <v>600</v>
      </c>
      <c r="U6976" s="13" t="str">
        <f t="array" ref="U6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6" s="13">
        <v>3.3</v>
      </c>
      <c r="W6976" s="13" t="str">
        <f t="array" ref="W6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6" s="15" t="s">
        <v>10391</v>
      </c>
      <c r="Y6976" s="15" t="str">
        <f>LEFT('Used Data'!$X6976,4)</f>
        <v>2012</v>
      </c>
      <c r="Z6976" s="13" t="str">
        <f>_xlfn.XLOOKUP(C6976,'country &amp; dollar value'!A:A,'country &amp; dollar value'!B:B)</f>
        <v>India</v>
      </c>
    </row>
    <row r="6977" spans="1:26" ht="14.25" customHeight="1" x14ac:dyDescent="0.5">
      <c r="A6977" s="17">
        <v>18265709</v>
      </c>
      <c r="B6977" s="16" t="s">
        <v>16769</v>
      </c>
      <c r="C6977" s="17">
        <v>1</v>
      </c>
      <c r="D6977" s="16" t="s">
        <v>16083</v>
      </c>
      <c r="E6977" s="17" t="s">
        <v>16907</v>
      </c>
      <c r="F6977" s="17" t="s">
        <v>16335</v>
      </c>
      <c r="G6977" s="17" t="s">
        <v>16336</v>
      </c>
      <c r="H6977" s="17">
        <v>77.328419830000001</v>
      </c>
      <c r="I6977" s="17">
        <v>28.574399410000002</v>
      </c>
      <c r="J6977" s="17" t="s">
        <v>1155</v>
      </c>
      <c r="K6977" s="13" t="str">
        <f>_xlfn.TEXTBEFORE(Table2[[#This Row],[Cuisines]],",",,,,Table2[[#This Row],[Cuisines]])</f>
        <v>Fast Food</v>
      </c>
      <c r="L6977" s="17" t="s">
        <v>26</v>
      </c>
      <c r="M6977" s="17" t="s">
        <v>27</v>
      </c>
      <c r="N6977" s="17" t="s">
        <v>36</v>
      </c>
      <c r="O6977" s="17" t="s">
        <v>27</v>
      </c>
      <c r="P6977" s="17" t="s">
        <v>27</v>
      </c>
      <c r="Q6977" s="18">
        <v>1</v>
      </c>
      <c r="R6977" s="17">
        <v>13</v>
      </c>
      <c r="S6977" s="17">
        <v>450</v>
      </c>
      <c r="T6977" s="53">
        <f>Table2[[#This Row],[Average_Cost_for_two]]*_xlfn.XLOOKUP(Table2[[#This Row],[Country]],'country &amp; dollar value'!B:B,'country &amp; dollar value'!D:D)</f>
        <v>450</v>
      </c>
      <c r="U6977" s="17" t="str">
        <f t="array" ref="U6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7" s="17">
        <v>2.6</v>
      </c>
      <c r="W6977" s="13" t="str">
        <f t="array" ref="W6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77" s="19" t="s">
        <v>11391</v>
      </c>
      <c r="Y6977" s="19" t="str">
        <f>LEFT('Used Data'!$X6977,4)</f>
        <v>2016</v>
      </c>
      <c r="Z6977" s="17" t="str">
        <f>_xlfn.XLOOKUP(C6977,'country &amp; dollar value'!A:A,'country &amp; dollar value'!B:B)</f>
        <v>India</v>
      </c>
    </row>
    <row r="6978" spans="1:26" ht="14.25" customHeight="1" x14ac:dyDescent="0.5">
      <c r="A6978" s="13">
        <v>7979</v>
      </c>
      <c r="B6978" s="12" t="s">
        <v>16908</v>
      </c>
      <c r="C6978" s="13">
        <v>1</v>
      </c>
      <c r="D6978" s="12" t="s">
        <v>16083</v>
      </c>
      <c r="E6978" s="13" t="s">
        <v>16909</v>
      </c>
      <c r="F6978" s="13" t="s">
        <v>16910</v>
      </c>
      <c r="G6978" s="13" t="s">
        <v>16911</v>
      </c>
      <c r="H6978" s="13">
        <v>77.333096299999994</v>
      </c>
      <c r="I6978" s="13">
        <v>28.571464200000001</v>
      </c>
      <c r="J6978" s="13" t="s">
        <v>937</v>
      </c>
      <c r="K6978" s="13" t="str">
        <f>_xlfn.TEXTBEFORE(Table2[[#This Row],[Cuisines]],",",,,,Table2[[#This Row],[Cuisines]])</f>
        <v>Mithai</v>
      </c>
      <c r="L6978" s="13" t="s">
        <v>26</v>
      </c>
      <c r="M6978" s="13" t="s">
        <v>27</v>
      </c>
      <c r="N6978" s="13" t="s">
        <v>27</v>
      </c>
      <c r="O6978" s="13" t="s">
        <v>27</v>
      </c>
      <c r="P6978" s="13" t="s">
        <v>27</v>
      </c>
      <c r="Q6978" s="14">
        <v>1</v>
      </c>
      <c r="R6978" s="13">
        <v>14</v>
      </c>
      <c r="S6978" s="13">
        <v>100</v>
      </c>
      <c r="T6978" s="52">
        <f>Table2[[#This Row],[Average_Cost_for_two]]*_xlfn.XLOOKUP(Table2[[#This Row],[Country]],'country &amp; dollar value'!B:B,'country &amp; dollar value'!D:D)</f>
        <v>100</v>
      </c>
      <c r="U6978" s="13" t="str">
        <f t="array" ref="U6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78" s="13">
        <v>3.1</v>
      </c>
      <c r="W6978" s="13" t="str">
        <f t="array" ref="W6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8" s="15" t="s">
        <v>1068</v>
      </c>
      <c r="Y6978" s="15" t="str">
        <f>LEFT('Used Data'!$X6978,4)</f>
        <v>2016</v>
      </c>
      <c r="Z6978" s="13" t="str">
        <f>_xlfn.XLOOKUP(C6978,'country &amp; dollar value'!A:A,'country &amp; dollar value'!B:B)</f>
        <v>India</v>
      </c>
    </row>
    <row r="6979" spans="1:26" ht="14.25" customHeight="1" x14ac:dyDescent="0.5">
      <c r="A6979" s="17">
        <v>18478962</v>
      </c>
      <c r="B6979" s="16" t="s">
        <v>16912</v>
      </c>
      <c r="C6979" s="17">
        <v>1</v>
      </c>
      <c r="D6979" s="16" t="s">
        <v>16083</v>
      </c>
      <c r="E6979" s="17" t="s">
        <v>16913</v>
      </c>
      <c r="F6979" s="17" t="s">
        <v>13885</v>
      </c>
      <c r="G6979" s="17" t="s">
        <v>16339</v>
      </c>
      <c r="H6979" s="17">
        <v>77.335572619999994</v>
      </c>
      <c r="I6979" s="17">
        <v>28.568598519999998</v>
      </c>
      <c r="J6979" s="17" t="s">
        <v>25</v>
      </c>
      <c r="K6979" s="13" t="str">
        <f>_xlfn.TEXTBEFORE(Table2[[#This Row],[Cuisines]],",",,,,Table2[[#This Row],[Cuisines]])</f>
        <v>North Indian</v>
      </c>
      <c r="L6979" s="17" t="s">
        <v>26</v>
      </c>
      <c r="M6979" s="17" t="s">
        <v>27</v>
      </c>
      <c r="N6979" s="17" t="s">
        <v>27</v>
      </c>
      <c r="O6979" s="17" t="s">
        <v>27</v>
      </c>
      <c r="P6979" s="17" t="s">
        <v>27</v>
      </c>
      <c r="Q6979" s="18">
        <v>1</v>
      </c>
      <c r="R6979" s="17">
        <v>31</v>
      </c>
      <c r="S6979" s="17">
        <v>350</v>
      </c>
      <c r="T6979" s="53">
        <f>Table2[[#This Row],[Average_Cost_for_two]]*_xlfn.XLOOKUP(Table2[[#This Row],[Country]],'country &amp; dollar value'!B:B,'country &amp; dollar value'!D:D)</f>
        <v>350</v>
      </c>
      <c r="U6979" s="17" t="str">
        <f t="array" ref="U6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9" s="17">
        <v>3.7</v>
      </c>
      <c r="W6979" s="13" t="str">
        <f t="array" ref="W6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79" s="19" t="s">
        <v>4379</v>
      </c>
      <c r="Y6979" s="19" t="str">
        <f>LEFT('Used Data'!$X6979,4)</f>
        <v>2010</v>
      </c>
      <c r="Z6979" s="17" t="str">
        <f>_xlfn.XLOOKUP(C6979,'country &amp; dollar value'!A:A,'country &amp; dollar value'!B:B)</f>
        <v>India</v>
      </c>
    </row>
    <row r="6980" spans="1:26" ht="14.25" customHeight="1" x14ac:dyDescent="0.5">
      <c r="A6980" s="13">
        <v>18157374</v>
      </c>
      <c r="B6980" s="12" t="s">
        <v>16914</v>
      </c>
      <c r="C6980" s="13">
        <v>1</v>
      </c>
      <c r="D6980" s="12" t="s">
        <v>16083</v>
      </c>
      <c r="E6980" s="13" t="s">
        <v>16915</v>
      </c>
      <c r="F6980" s="13" t="s">
        <v>14045</v>
      </c>
      <c r="G6980" s="13" t="s">
        <v>16225</v>
      </c>
      <c r="H6980" s="13">
        <v>77.339441699999995</v>
      </c>
      <c r="I6980" s="13">
        <v>28.579198600000002</v>
      </c>
      <c r="J6980" s="13" t="s">
        <v>25</v>
      </c>
      <c r="K6980" s="13" t="str">
        <f>_xlfn.TEXTBEFORE(Table2[[#This Row],[Cuisines]],",",,,,Table2[[#This Row],[Cuisines]])</f>
        <v>North Indian</v>
      </c>
      <c r="L6980" s="13" t="s">
        <v>26</v>
      </c>
      <c r="M6980" s="13" t="s">
        <v>27</v>
      </c>
      <c r="N6980" s="13" t="s">
        <v>27</v>
      </c>
      <c r="O6980" s="13" t="s">
        <v>27</v>
      </c>
      <c r="P6980" s="13" t="s">
        <v>27</v>
      </c>
      <c r="Q6980" s="14">
        <v>2</v>
      </c>
      <c r="R6980" s="13">
        <v>20</v>
      </c>
      <c r="S6980" s="13">
        <v>600</v>
      </c>
      <c r="T6980" s="52">
        <f>Table2[[#This Row],[Average_Cost_for_two]]*_xlfn.XLOOKUP(Table2[[#This Row],[Country]],'country &amp; dollar value'!B:B,'country &amp; dollar value'!D:D)</f>
        <v>600</v>
      </c>
      <c r="U6980" s="13" t="str">
        <f t="array" ref="U6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0" s="13">
        <v>2.7</v>
      </c>
      <c r="W6980" s="13" t="str">
        <f t="array" ref="W6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0" s="15" t="s">
        <v>10944</v>
      </c>
      <c r="Y6980" s="15" t="str">
        <f>LEFT('Used Data'!$X6980,4)</f>
        <v>2010</v>
      </c>
      <c r="Z6980" s="13" t="str">
        <f>_xlfn.XLOOKUP(C6980,'country &amp; dollar value'!A:A,'country &amp; dollar value'!B:B)</f>
        <v>India</v>
      </c>
    </row>
    <row r="6981" spans="1:26" ht="14.25" customHeight="1" x14ac:dyDescent="0.5">
      <c r="A6981" s="17">
        <v>18427229</v>
      </c>
      <c r="B6981" s="16" t="s">
        <v>16916</v>
      </c>
      <c r="C6981" s="17">
        <v>1</v>
      </c>
      <c r="D6981" s="16" t="s">
        <v>16083</v>
      </c>
      <c r="E6981" s="17" t="s">
        <v>16917</v>
      </c>
      <c r="F6981" s="17" t="s">
        <v>16452</v>
      </c>
      <c r="G6981" s="17" t="s">
        <v>16453</v>
      </c>
      <c r="H6981" s="17">
        <v>77.340181990000005</v>
      </c>
      <c r="I6981" s="17">
        <v>28.56528114</v>
      </c>
      <c r="J6981" s="17" t="s">
        <v>1143</v>
      </c>
      <c r="K6981" s="13" t="str">
        <f>_xlfn.TEXTBEFORE(Table2[[#This Row],[Cuisines]],",",,,,Table2[[#This Row],[Cuisines]])</f>
        <v>Fast Food</v>
      </c>
      <c r="L6981" s="17" t="s">
        <v>26</v>
      </c>
      <c r="M6981" s="17" t="s">
        <v>27</v>
      </c>
      <c r="N6981" s="17" t="s">
        <v>36</v>
      </c>
      <c r="O6981" s="17" t="s">
        <v>27</v>
      </c>
      <c r="P6981" s="17" t="s">
        <v>27</v>
      </c>
      <c r="Q6981" s="18">
        <v>1</v>
      </c>
      <c r="R6981" s="17">
        <v>34</v>
      </c>
      <c r="S6981" s="17">
        <v>350</v>
      </c>
      <c r="T6981" s="53">
        <f>Table2[[#This Row],[Average_Cost_for_two]]*_xlfn.XLOOKUP(Table2[[#This Row],[Country]],'country &amp; dollar value'!B:B,'country &amp; dollar value'!D:D)</f>
        <v>350</v>
      </c>
      <c r="U6981" s="17" t="str">
        <f t="array" ref="U6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1" s="17">
        <v>3.8</v>
      </c>
      <c r="W6981" s="13" t="str">
        <f t="array" ref="W6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1" s="19" t="s">
        <v>10382</v>
      </c>
      <c r="Y6981" s="19" t="str">
        <f>LEFT('Used Data'!$X6981,4)</f>
        <v>2011</v>
      </c>
      <c r="Z6981" s="17" t="str">
        <f>_xlfn.XLOOKUP(C6981,'country &amp; dollar value'!A:A,'country &amp; dollar value'!B:B)</f>
        <v>India</v>
      </c>
    </row>
    <row r="6982" spans="1:26" ht="14.25" customHeight="1" x14ac:dyDescent="0.5">
      <c r="A6982" s="13">
        <v>8385</v>
      </c>
      <c r="B6982" s="12" t="s">
        <v>818</v>
      </c>
      <c r="C6982" s="13">
        <v>1</v>
      </c>
      <c r="D6982" s="12" t="s">
        <v>16083</v>
      </c>
      <c r="E6982" s="13" t="s">
        <v>16918</v>
      </c>
      <c r="F6982" s="13" t="s">
        <v>16228</v>
      </c>
      <c r="G6982" s="13" t="s">
        <v>16229</v>
      </c>
      <c r="H6982" s="13">
        <v>77.334210999999996</v>
      </c>
      <c r="I6982" s="13">
        <v>28.564222000000001</v>
      </c>
      <c r="J6982" s="13" t="s">
        <v>819</v>
      </c>
      <c r="K6982" s="13" t="str">
        <f>_xlfn.TEXTBEFORE(Table2[[#This Row],[Cuisines]],",",,,,Table2[[#This Row],[Cuisines]])</f>
        <v>Pizza</v>
      </c>
      <c r="L6982" s="13" t="s">
        <v>26</v>
      </c>
      <c r="M6982" s="13" t="s">
        <v>27</v>
      </c>
      <c r="N6982" s="13" t="s">
        <v>27</v>
      </c>
      <c r="O6982" s="13" t="s">
        <v>27</v>
      </c>
      <c r="P6982" s="13" t="s">
        <v>27</v>
      </c>
      <c r="Q6982" s="14">
        <v>2</v>
      </c>
      <c r="R6982" s="13">
        <v>70</v>
      </c>
      <c r="S6982" s="13">
        <v>700</v>
      </c>
      <c r="T6982" s="52">
        <f>Table2[[#This Row],[Average_Cost_for_two]]*_xlfn.XLOOKUP(Table2[[#This Row],[Country]],'country &amp; dollar value'!B:B,'country &amp; dollar value'!D:D)</f>
        <v>700</v>
      </c>
      <c r="U6982" s="13" t="str">
        <f t="array" ref="U6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82" s="13">
        <v>2.4</v>
      </c>
      <c r="W6982" s="13" t="str">
        <f t="array" ref="W6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2" s="15" t="s">
        <v>8628</v>
      </c>
      <c r="Y6982" s="15" t="str">
        <f>LEFT('Used Data'!$X6982,4)</f>
        <v>2013</v>
      </c>
      <c r="Z6982" s="13" t="str">
        <f>_xlfn.XLOOKUP(C6982,'country &amp; dollar value'!A:A,'country &amp; dollar value'!B:B)</f>
        <v>India</v>
      </c>
    </row>
    <row r="6983" spans="1:26" ht="14.25" customHeight="1" x14ac:dyDescent="0.5">
      <c r="A6983" s="17">
        <v>308648</v>
      </c>
      <c r="B6983" s="16" t="s">
        <v>16919</v>
      </c>
      <c r="C6983" s="17">
        <v>1</v>
      </c>
      <c r="D6983" s="16" t="s">
        <v>16083</v>
      </c>
      <c r="E6983" s="17" t="s">
        <v>16768</v>
      </c>
      <c r="F6983" s="17" t="s">
        <v>16232</v>
      </c>
      <c r="G6983" s="17" t="s">
        <v>16231</v>
      </c>
      <c r="H6983" s="17">
        <v>77.361917500000004</v>
      </c>
      <c r="I6983" s="17">
        <v>28.569347700000002</v>
      </c>
      <c r="J6983" s="17" t="s">
        <v>16920</v>
      </c>
      <c r="K6983" s="13" t="str">
        <f>_xlfn.TEXTBEFORE(Table2[[#This Row],[Cuisines]],",",,,,Table2[[#This Row],[Cuisines]])</f>
        <v>North Indian</v>
      </c>
      <c r="L6983" s="17" t="s">
        <v>26</v>
      </c>
      <c r="M6983" s="17" t="s">
        <v>27</v>
      </c>
      <c r="N6983" s="17" t="s">
        <v>27</v>
      </c>
      <c r="O6983" s="17" t="s">
        <v>27</v>
      </c>
      <c r="P6983" s="17" t="s">
        <v>27</v>
      </c>
      <c r="Q6983" s="18">
        <v>1</v>
      </c>
      <c r="R6983" s="17">
        <v>41</v>
      </c>
      <c r="S6983" s="17">
        <v>300</v>
      </c>
      <c r="T6983" s="53">
        <f>Table2[[#This Row],[Average_Cost_for_two]]*_xlfn.XLOOKUP(Table2[[#This Row],[Country]],'country &amp; dollar value'!B:B,'country &amp; dollar value'!D:D)</f>
        <v>300</v>
      </c>
      <c r="U6983" s="17" t="str">
        <f t="array" ref="U6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3" s="17">
        <v>3.2</v>
      </c>
      <c r="W6983" s="13" t="str">
        <f t="array" ref="W6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3" s="19" t="s">
        <v>16921</v>
      </c>
      <c r="Y6983" s="19" t="str">
        <f>LEFT('Used Data'!$X6983,4)</f>
        <v>2017</v>
      </c>
      <c r="Z6983" s="17" t="str">
        <f>_xlfn.XLOOKUP(C6983,'country &amp; dollar value'!A:A,'country &amp; dollar value'!B:B)</f>
        <v>India</v>
      </c>
    </row>
    <row r="6984" spans="1:26" ht="14.25" customHeight="1" x14ac:dyDescent="0.5">
      <c r="A6984" s="13">
        <v>18439535</v>
      </c>
      <c r="B6984" s="12" t="s">
        <v>6921</v>
      </c>
      <c r="C6984" s="13">
        <v>1</v>
      </c>
      <c r="D6984" s="12" t="s">
        <v>16083</v>
      </c>
      <c r="E6984" s="13" t="s">
        <v>16922</v>
      </c>
      <c r="F6984" s="13" t="s">
        <v>16232</v>
      </c>
      <c r="G6984" s="13" t="s">
        <v>16231</v>
      </c>
      <c r="H6984" s="13">
        <v>77.360975499999995</v>
      </c>
      <c r="I6984" s="13">
        <v>28.5615028</v>
      </c>
      <c r="J6984" s="13" t="s">
        <v>16923</v>
      </c>
      <c r="K6984" s="13" t="str">
        <f>_xlfn.TEXTBEFORE(Table2[[#This Row],[Cuisines]],",",,,,Table2[[#This Row],[Cuisines]])</f>
        <v>North Indian</v>
      </c>
      <c r="L6984" s="13" t="s">
        <v>26</v>
      </c>
      <c r="M6984" s="13" t="s">
        <v>27</v>
      </c>
      <c r="N6984" s="13" t="s">
        <v>27</v>
      </c>
      <c r="O6984" s="13" t="s">
        <v>27</v>
      </c>
      <c r="P6984" s="13" t="s">
        <v>27</v>
      </c>
      <c r="Q6984" s="14">
        <v>2</v>
      </c>
      <c r="R6984" s="13">
        <v>2</v>
      </c>
      <c r="S6984" s="13">
        <v>600</v>
      </c>
      <c r="T6984" s="52">
        <f>Table2[[#This Row],[Average_Cost_for_two]]*_xlfn.XLOOKUP(Table2[[#This Row],[Country]],'country &amp; dollar value'!B:B,'country &amp; dollar value'!D:D)</f>
        <v>600</v>
      </c>
      <c r="U6984" s="13" t="str">
        <f t="array" ref="U6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4" s="13">
        <v>1</v>
      </c>
      <c r="W6984" s="13" t="str">
        <f t="array" ref="W6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4" s="15" t="s">
        <v>1940</v>
      </c>
      <c r="Y6984" s="15" t="str">
        <f>LEFT('Used Data'!$X6984,4)</f>
        <v>2017</v>
      </c>
      <c r="Z6984" s="13" t="str">
        <f>_xlfn.XLOOKUP(C6984,'country &amp; dollar value'!A:A,'country &amp; dollar value'!B:B)</f>
        <v>India</v>
      </c>
    </row>
    <row r="6985" spans="1:26" ht="14.25" customHeight="1" x14ac:dyDescent="0.5">
      <c r="A6985" s="17">
        <v>18391172</v>
      </c>
      <c r="B6985" s="16" t="s">
        <v>16924</v>
      </c>
      <c r="C6985" s="17">
        <v>1</v>
      </c>
      <c r="D6985" s="16" t="s">
        <v>16083</v>
      </c>
      <c r="E6985" s="17" t="s">
        <v>16157</v>
      </c>
      <c r="F6985" s="17" t="s">
        <v>16156</v>
      </c>
      <c r="G6985" s="17" t="s">
        <v>16157</v>
      </c>
      <c r="H6985" s="17">
        <v>77.35743094</v>
      </c>
      <c r="I6985" s="17">
        <v>28.561986340000001</v>
      </c>
      <c r="J6985" s="17" t="s">
        <v>648</v>
      </c>
      <c r="K6985" s="13" t="str">
        <f>_xlfn.TEXTBEFORE(Table2[[#This Row],[Cuisines]],",",,,,Table2[[#This Row],[Cuisines]])</f>
        <v>North Indian</v>
      </c>
      <c r="L6985" s="17" t="s">
        <v>26</v>
      </c>
      <c r="M6985" s="17" t="s">
        <v>27</v>
      </c>
      <c r="N6985" s="17" t="s">
        <v>36</v>
      </c>
      <c r="O6985" s="17" t="s">
        <v>27</v>
      </c>
      <c r="P6985" s="17" t="s">
        <v>27</v>
      </c>
      <c r="Q6985" s="18">
        <v>2</v>
      </c>
      <c r="R6985" s="17">
        <v>9</v>
      </c>
      <c r="S6985" s="17">
        <v>600</v>
      </c>
      <c r="T6985" s="53">
        <f>Table2[[#This Row],[Average_Cost_for_two]]*_xlfn.XLOOKUP(Table2[[#This Row],[Country]],'country &amp; dollar value'!B:B,'country &amp; dollar value'!D:D)</f>
        <v>600</v>
      </c>
      <c r="U6985" s="17" t="str">
        <f t="array" ref="U6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5" s="17">
        <v>3.1</v>
      </c>
      <c r="W6985" s="13" t="str">
        <f t="array" ref="W6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5" s="19" t="s">
        <v>8066</v>
      </c>
      <c r="Y6985" s="19" t="str">
        <f>LEFT('Used Data'!$X6985,4)</f>
        <v>2012</v>
      </c>
      <c r="Z6985" s="17" t="str">
        <f>_xlfn.XLOOKUP(C6985,'country &amp; dollar value'!A:A,'country &amp; dollar value'!B:B)</f>
        <v>India</v>
      </c>
    </row>
    <row r="6986" spans="1:26" ht="14.25" customHeight="1" x14ac:dyDescent="0.5">
      <c r="A6986" s="13">
        <v>18317512</v>
      </c>
      <c r="B6986" s="12" t="s">
        <v>8720</v>
      </c>
      <c r="C6986" s="13">
        <v>1</v>
      </c>
      <c r="D6986" s="12" t="s">
        <v>16083</v>
      </c>
      <c r="E6986" s="13" t="s">
        <v>16925</v>
      </c>
      <c r="F6986" s="13" t="s">
        <v>14050</v>
      </c>
      <c r="G6986" s="13" t="s">
        <v>16280</v>
      </c>
      <c r="H6986" s="13">
        <v>77.344421800000006</v>
      </c>
      <c r="I6986" s="13">
        <v>28.5498552</v>
      </c>
      <c r="J6986" s="13" t="s">
        <v>960</v>
      </c>
      <c r="K6986" s="13" t="str">
        <f>_xlfn.TEXTBEFORE(Table2[[#This Row],[Cuisines]],",",,,,Table2[[#This Row],[Cuisines]])</f>
        <v>Ice Cream</v>
      </c>
      <c r="L6986" s="13" t="s">
        <v>26</v>
      </c>
      <c r="M6986" s="13" t="s">
        <v>27</v>
      </c>
      <c r="N6986" s="13" t="s">
        <v>36</v>
      </c>
      <c r="O6986" s="13" t="s">
        <v>27</v>
      </c>
      <c r="P6986" s="13" t="s">
        <v>27</v>
      </c>
      <c r="Q6986" s="14">
        <v>1</v>
      </c>
      <c r="R6986" s="13">
        <v>2</v>
      </c>
      <c r="S6986" s="13">
        <v>300</v>
      </c>
      <c r="T6986" s="52">
        <f>Table2[[#This Row],[Average_Cost_for_two]]*_xlfn.XLOOKUP(Table2[[#This Row],[Country]],'country &amp; dollar value'!B:B,'country &amp; dollar value'!D:D)</f>
        <v>300</v>
      </c>
      <c r="U6986" s="13" t="str">
        <f t="array" ref="U6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6" s="13">
        <v>1</v>
      </c>
      <c r="W6986" s="13" t="str">
        <f t="array" ref="W6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6" s="15" t="s">
        <v>14233</v>
      </c>
      <c r="Y6986" s="15" t="str">
        <f>LEFT('Used Data'!$X6986,4)</f>
        <v>2010</v>
      </c>
      <c r="Z6986" s="13" t="str">
        <f>_xlfn.XLOOKUP(C6986,'country &amp; dollar value'!A:A,'country &amp; dollar value'!B:B)</f>
        <v>India</v>
      </c>
    </row>
    <row r="6987" spans="1:26" ht="14.25" customHeight="1" x14ac:dyDescent="0.5">
      <c r="A6987" s="17">
        <v>18261811</v>
      </c>
      <c r="B6987" s="16" t="s">
        <v>16926</v>
      </c>
      <c r="C6987" s="17">
        <v>1</v>
      </c>
      <c r="D6987" s="16" t="s">
        <v>16083</v>
      </c>
      <c r="E6987" s="17" t="s">
        <v>16927</v>
      </c>
      <c r="F6987" s="17" t="s">
        <v>16194</v>
      </c>
      <c r="G6987" s="17" t="s">
        <v>16195</v>
      </c>
      <c r="H6987" s="17">
        <v>77.369363500000006</v>
      </c>
      <c r="I6987" s="17">
        <v>28.578297899999999</v>
      </c>
      <c r="J6987" s="17" t="s">
        <v>16928</v>
      </c>
      <c r="K6987" s="13" t="str">
        <f>_xlfn.TEXTBEFORE(Table2[[#This Row],[Cuisines]],",",,,,Table2[[#This Row],[Cuisines]])</f>
        <v>Healthy Food</v>
      </c>
      <c r="L6987" s="17" t="s">
        <v>26</v>
      </c>
      <c r="M6987" s="17" t="s">
        <v>27</v>
      </c>
      <c r="N6987" s="17" t="s">
        <v>36</v>
      </c>
      <c r="O6987" s="17" t="s">
        <v>27</v>
      </c>
      <c r="P6987" s="17" t="s">
        <v>27</v>
      </c>
      <c r="Q6987" s="18">
        <v>2</v>
      </c>
      <c r="R6987" s="17">
        <v>142</v>
      </c>
      <c r="S6987" s="17">
        <v>600</v>
      </c>
      <c r="T6987" s="53">
        <f>Table2[[#This Row],[Average_Cost_for_two]]*_xlfn.XLOOKUP(Table2[[#This Row],[Country]],'country &amp; dollar value'!B:B,'country &amp; dollar value'!D:D)</f>
        <v>600</v>
      </c>
      <c r="U6987" s="17" t="str">
        <f t="array" ref="U6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7" s="17">
        <v>3.7</v>
      </c>
      <c r="W6987" s="13" t="str">
        <f t="array" ref="W6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7" s="19" t="s">
        <v>5973</v>
      </c>
      <c r="Y6987" s="19" t="str">
        <f>LEFT('Used Data'!$X6987,4)</f>
        <v>2015</v>
      </c>
      <c r="Z6987" s="17" t="str">
        <f>_xlfn.XLOOKUP(C6987,'country &amp; dollar value'!A:A,'country &amp; dollar value'!B:B)</f>
        <v>India</v>
      </c>
    </row>
    <row r="6988" spans="1:26" ht="14.25" customHeight="1" x14ac:dyDescent="0.5">
      <c r="A6988" s="13">
        <v>18377891</v>
      </c>
      <c r="B6988" s="12" t="s">
        <v>16929</v>
      </c>
      <c r="C6988" s="13">
        <v>1</v>
      </c>
      <c r="D6988" s="12" t="s">
        <v>16083</v>
      </c>
      <c r="E6988" s="13" t="s">
        <v>16930</v>
      </c>
      <c r="F6988" s="13" t="s">
        <v>16194</v>
      </c>
      <c r="G6988" s="13" t="s">
        <v>16195</v>
      </c>
      <c r="H6988" s="13">
        <v>77.366492800000003</v>
      </c>
      <c r="I6988" s="13">
        <v>28.582241700000001</v>
      </c>
      <c r="J6988" s="13" t="s">
        <v>6462</v>
      </c>
      <c r="K6988" s="13" t="str">
        <f>_xlfn.TEXTBEFORE(Table2[[#This Row],[Cuisines]],",",,,,Table2[[#This Row],[Cuisines]])</f>
        <v>North Indian</v>
      </c>
      <c r="L6988" s="13" t="s">
        <v>26</v>
      </c>
      <c r="M6988" s="13" t="s">
        <v>27</v>
      </c>
      <c r="N6988" s="13" t="s">
        <v>27</v>
      </c>
      <c r="O6988" s="13" t="s">
        <v>27</v>
      </c>
      <c r="P6988" s="13" t="s">
        <v>27</v>
      </c>
      <c r="Q6988" s="14">
        <v>2</v>
      </c>
      <c r="R6988" s="13">
        <v>33</v>
      </c>
      <c r="S6988" s="13">
        <v>600</v>
      </c>
      <c r="T6988" s="52">
        <f>Table2[[#This Row],[Average_Cost_for_two]]*_xlfn.XLOOKUP(Table2[[#This Row],[Country]],'country &amp; dollar value'!B:B,'country &amp; dollar value'!D:D)</f>
        <v>600</v>
      </c>
      <c r="U6988" s="13" t="str">
        <f t="array" ref="U6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8" s="13">
        <v>3.6</v>
      </c>
      <c r="W6988" s="13" t="str">
        <f t="array" ref="W6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88" s="15" t="s">
        <v>6491</v>
      </c>
      <c r="Y6988" s="15" t="str">
        <f>LEFT('Used Data'!$X6988,4)</f>
        <v>2018</v>
      </c>
      <c r="Z6988" s="13" t="str">
        <f>_xlfn.XLOOKUP(C6988,'country &amp; dollar value'!A:A,'country &amp; dollar value'!B:B)</f>
        <v>India</v>
      </c>
    </row>
    <row r="6989" spans="1:26" ht="14.25" customHeight="1" x14ac:dyDescent="0.5">
      <c r="A6989" s="17">
        <v>304484</v>
      </c>
      <c r="B6989" s="16" t="s">
        <v>15967</v>
      </c>
      <c r="C6989" s="17">
        <v>1</v>
      </c>
      <c r="D6989" s="16" t="s">
        <v>16083</v>
      </c>
      <c r="E6989" s="17" t="s">
        <v>16931</v>
      </c>
      <c r="F6989" s="17" t="s">
        <v>16536</v>
      </c>
      <c r="G6989" s="17" t="s">
        <v>16537</v>
      </c>
      <c r="H6989" s="17">
        <v>77.367690999999994</v>
      </c>
      <c r="I6989" s="17">
        <v>28.5833075</v>
      </c>
      <c r="J6989" s="17" t="s">
        <v>25</v>
      </c>
      <c r="K6989" s="13" t="str">
        <f>_xlfn.TEXTBEFORE(Table2[[#This Row],[Cuisines]],",",,,,Table2[[#This Row],[Cuisines]])</f>
        <v>North Indian</v>
      </c>
      <c r="L6989" s="17" t="s">
        <v>26</v>
      </c>
      <c r="M6989" s="17" t="s">
        <v>27</v>
      </c>
      <c r="N6989" s="17" t="s">
        <v>27</v>
      </c>
      <c r="O6989" s="17" t="s">
        <v>27</v>
      </c>
      <c r="P6989" s="17" t="s">
        <v>27</v>
      </c>
      <c r="Q6989" s="18">
        <v>1</v>
      </c>
      <c r="R6989" s="17">
        <v>11</v>
      </c>
      <c r="S6989" s="17">
        <v>150</v>
      </c>
      <c r="T6989" s="53">
        <f>Table2[[#This Row],[Average_Cost_for_two]]*_xlfn.XLOOKUP(Table2[[#This Row],[Country]],'country &amp; dollar value'!B:B,'country &amp; dollar value'!D:D)</f>
        <v>150</v>
      </c>
      <c r="U6989" s="17" t="str">
        <f t="array" ref="U6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89" s="17">
        <v>2.9</v>
      </c>
      <c r="W6989" s="13" t="str">
        <f t="array" ref="W6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89" s="19" t="s">
        <v>5607</v>
      </c>
      <c r="Y6989" s="19" t="str">
        <f>LEFT('Used Data'!$X6989,4)</f>
        <v>2012</v>
      </c>
      <c r="Z6989" s="17" t="str">
        <f>_xlfn.XLOOKUP(C6989,'country &amp; dollar value'!A:A,'country &amp; dollar value'!B:B)</f>
        <v>India</v>
      </c>
    </row>
    <row r="6990" spans="1:26" ht="14.25" customHeight="1" x14ac:dyDescent="0.5">
      <c r="A6990" s="13">
        <v>18368602</v>
      </c>
      <c r="B6990" s="12" t="s">
        <v>16932</v>
      </c>
      <c r="C6990" s="13">
        <v>1</v>
      </c>
      <c r="D6990" s="12" t="s">
        <v>16083</v>
      </c>
      <c r="E6990" s="13" t="s">
        <v>16933</v>
      </c>
      <c r="F6990" s="13" t="s">
        <v>16536</v>
      </c>
      <c r="G6990" s="13" t="s">
        <v>16537</v>
      </c>
      <c r="H6990" s="13">
        <v>77.365524399999998</v>
      </c>
      <c r="I6990" s="13">
        <v>28.587973900000001</v>
      </c>
      <c r="J6990" s="13" t="s">
        <v>25</v>
      </c>
      <c r="K6990" s="13" t="str">
        <f>_xlfn.TEXTBEFORE(Table2[[#This Row],[Cuisines]],",",,,,Table2[[#This Row],[Cuisines]])</f>
        <v>North Indian</v>
      </c>
      <c r="L6990" s="13" t="s">
        <v>26</v>
      </c>
      <c r="M6990" s="13" t="s">
        <v>27</v>
      </c>
      <c r="N6990" s="13" t="s">
        <v>27</v>
      </c>
      <c r="O6990" s="13" t="s">
        <v>27</v>
      </c>
      <c r="P6990" s="13" t="s">
        <v>27</v>
      </c>
      <c r="Q6990" s="14">
        <v>1</v>
      </c>
      <c r="R6990" s="13">
        <v>2</v>
      </c>
      <c r="S6990" s="13">
        <v>300</v>
      </c>
      <c r="T6990" s="52">
        <f>Table2[[#This Row],[Average_Cost_for_two]]*_xlfn.XLOOKUP(Table2[[#This Row],[Country]],'country &amp; dollar value'!B:B,'country &amp; dollar value'!D:D)</f>
        <v>300</v>
      </c>
      <c r="U6990" s="13" t="str">
        <f t="array" ref="U6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0" s="13">
        <v>1</v>
      </c>
      <c r="W6990" s="13" t="str">
        <f t="array" ref="W6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0" s="15" t="s">
        <v>8711</v>
      </c>
      <c r="Y6990" s="15" t="str">
        <f>LEFT('Used Data'!$X6990,4)</f>
        <v>2012</v>
      </c>
      <c r="Z6990" s="13" t="str">
        <f>_xlfn.XLOOKUP(C6990,'country &amp; dollar value'!A:A,'country &amp; dollar value'!B:B)</f>
        <v>India</v>
      </c>
    </row>
    <row r="6991" spans="1:26" ht="14.25" customHeight="1" x14ac:dyDescent="0.5">
      <c r="A6991" s="17">
        <v>3753</v>
      </c>
      <c r="B6991" s="16" t="s">
        <v>16934</v>
      </c>
      <c r="C6991" s="17">
        <v>1</v>
      </c>
      <c r="D6991" s="16" t="s">
        <v>16083</v>
      </c>
      <c r="E6991" s="17" t="s">
        <v>16935</v>
      </c>
      <c r="F6991" s="17" t="s">
        <v>16198</v>
      </c>
      <c r="G6991" s="17" t="s">
        <v>16199</v>
      </c>
      <c r="H6991" s="17">
        <v>77.371606200000002</v>
      </c>
      <c r="I6991" s="17">
        <v>28.6142808</v>
      </c>
      <c r="J6991" s="17" t="s">
        <v>677</v>
      </c>
      <c r="K6991" s="13" t="str">
        <f>_xlfn.TEXTBEFORE(Table2[[#This Row],[Cuisines]],",",,,,Table2[[#This Row],[Cuisines]])</f>
        <v>North Indian</v>
      </c>
      <c r="L6991" s="17" t="s">
        <v>26</v>
      </c>
      <c r="M6991" s="17" t="s">
        <v>27</v>
      </c>
      <c r="N6991" s="17" t="s">
        <v>36</v>
      </c>
      <c r="O6991" s="17" t="s">
        <v>27</v>
      </c>
      <c r="P6991" s="17" t="s">
        <v>27</v>
      </c>
      <c r="Q6991" s="18">
        <v>3</v>
      </c>
      <c r="R6991" s="17">
        <v>56</v>
      </c>
      <c r="S6991" s="17">
        <v>1500</v>
      </c>
      <c r="T6991" s="53">
        <f>Table2[[#This Row],[Average_Cost_for_two]]*_xlfn.XLOOKUP(Table2[[#This Row],[Country]],'country &amp; dollar value'!B:B,'country &amp; dollar value'!D:D)</f>
        <v>1500</v>
      </c>
      <c r="U6991" s="17" t="str">
        <f t="array" ref="U6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991" s="17">
        <v>3.1</v>
      </c>
      <c r="W6991" s="13" t="str">
        <f t="array" ref="W6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1" s="19" t="s">
        <v>11823</v>
      </c>
      <c r="Y6991" s="19" t="str">
        <f>LEFT('Used Data'!$X6991,4)</f>
        <v>2013</v>
      </c>
      <c r="Z6991" s="17" t="str">
        <f>_xlfn.XLOOKUP(C6991,'country &amp; dollar value'!A:A,'country &amp; dollar value'!B:B)</f>
        <v>India</v>
      </c>
    </row>
    <row r="6992" spans="1:26" ht="14.25" customHeight="1" x14ac:dyDescent="0.5">
      <c r="A6992" s="13">
        <v>313250</v>
      </c>
      <c r="B6992" s="12" t="s">
        <v>16822</v>
      </c>
      <c r="C6992" s="13">
        <v>1</v>
      </c>
      <c r="D6992" s="12" t="s">
        <v>16083</v>
      </c>
      <c r="E6992" s="13" t="s">
        <v>16936</v>
      </c>
      <c r="F6992" s="13" t="s">
        <v>16198</v>
      </c>
      <c r="G6992" s="13" t="s">
        <v>16199</v>
      </c>
      <c r="H6992" s="13">
        <v>77.370029950000003</v>
      </c>
      <c r="I6992" s="13">
        <v>28.623921710000001</v>
      </c>
      <c r="J6992" s="13" t="s">
        <v>746</v>
      </c>
      <c r="K6992" s="13" t="str">
        <f>_xlfn.TEXTBEFORE(Table2[[#This Row],[Cuisines]],",",,,,Table2[[#This Row],[Cuisines]])</f>
        <v>Chinese</v>
      </c>
      <c r="L6992" s="13" t="s">
        <v>26</v>
      </c>
      <c r="M6992" s="13" t="s">
        <v>27</v>
      </c>
      <c r="N6992" s="13" t="s">
        <v>27</v>
      </c>
      <c r="O6992" s="13" t="s">
        <v>27</v>
      </c>
      <c r="P6992" s="13" t="s">
        <v>27</v>
      </c>
      <c r="Q6992" s="14">
        <v>2</v>
      </c>
      <c r="R6992" s="13">
        <v>50</v>
      </c>
      <c r="S6992" s="13">
        <v>650</v>
      </c>
      <c r="T6992" s="52">
        <f>Table2[[#This Row],[Average_Cost_for_two]]*_xlfn.XLOOKUP(Table2[[#This Row],[Country]],'country &amp; dollar value'!B:B,'country &amp; dollar value'!D:D)</f>
        <v>650</v>
      </c>
      <c r="U6992" s="13" t="str">
        <f t="array" ref="U6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2" s="13">
        <v>3.3</v>
      </c>
      <c r="W6992" s="13" t="str">
        <f t="array" ref="W6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2" s="15" t="s">
        <v>706</v>
      </c>
      <c r="Y6992" s="15" t="str">
        <f>LEFT('Used Data'!$X6992,4)</f>
        <v>2018</v>
      </c>
      <c r="Z6992" s="13" t="str">
        <f>_xlfn.XLOOKUP(C6992,'country &amp; dollar value'!A:A,'country &amp; dollar value'!B:B)</f>
        <v>India</v>
      </c>
    </row>
    <row r="6993" spans="1:26" ht="14.25" customHeight="1" x14ac:dyDescent="0.5">
      <c r="A6993" s="17">
        <v>303996</v>
      </c>
      <c r="B6993" s="16" t="s">
        <v>16937</v>
      </c>
      <c r="C6993" s="17">
        <v>1</v>
      </c>
      <c r="D6993" s="16" t="s">
        <v>16083</v>
      </c>
      <c r="E6993" s="17" t="s">
        <v>16938</v>
      </c>
      <c r="F6993" s="17" t="s">
        <v>16198</v>
      </c>
      <c r="G6993" s="17" t="s">
        <v>16199</v>
      </c>
      <c r="H6993" s="17">
        <v>77.368403400000005</v>
      </c>
      <c r="I6993" s="17">
        <v>28.613167000000001</v>
      </c>
      <c r="J6993" s="17" t="s">
        <v>825</v>
      </c>
      <c r="K6993" s="13" t="str">
        <f>_xlfn.TEXTBEFORE(Table2[[#This Row],[Cuisines]],",",,,,Table2[[#This Row],[Cuisines]])</f>
        <v>North Indian</v>
      </c>
      <c r="L6993" s="17" t="s">
        <v>26</v>
      </c>
      <c r="M6993" s="17" t="s">
        <v>36</v>
      </c>
      <c r="N6993" s="17" t="s">
        <v>27</v>
      </c>
      <c r="O6993" s="17" t="s">
        <v>27</v>
      </c>
      <c r="P6993" s="17" t="s">
        <v>27</v>
      </c>
      <c r="Q6993" s="18">
        <v>2</v>
      </c>
      <c r="R6993" s="17">
        <v>13</v>
      </c>
      <c r="S6993" s="17">
        <v>900</v>
      </c>
      <c r="T6993" s="53">
        <f>Table2[[#This Row],[Average_Cost_for_two]]*_xlfn.XLOOKUP(Table2[[#This Row],[Country]],'country &amp; dollar value'!B:B,'country &amp; dollar value'!D:D)</f>
        <v>900</v>
      </c>
      <c r="U6993" s="17" t="str">
        <f t="array" ref="U6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3" s="17">
        <v>2.8</v>
      </c>
      <c r="W6993" s="13" t="str">
        <f t="array" ref="W6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993" s="19" t="s">
        <v>5602</v>
      </c>
      <c r="Y6993" s="19" t="str">
        <f>LEFT('Used Data'!$X6993,4)</f>
        <v>2012</v>
      </c>
      <c r="Z6993" s="17" t="str">
        <f>_xlfn.XLOOKUP(C6993,'country &amp; dollar value'!A:A,'country &amp; dollar value'!B:B)</f>
        <v>India</v>
      </c>
    </row>
    <row r="6994" spans="1:26" ht="14.25" customHeight="1" x14ac:dyDescent="0.5">
      <c r="A6994" s="13">
        <v>18281813</v>
      </c>
      <c r="B6994" s="12" t="s">
        <v>16939</v>
      </c>
      <c r="C6994" s="13">
        <v>1</v>
      </c>
      <c r="D6994" s="12" t="s">
        <v>16083</v>
      </c>
      <c r="E6994" s="13" t="s">
        <v>16940</v>
      </c>
      <c r="F6994" s="13" t="s">
        <v>16198</v>
      </c>
      <c r="G6994" s="13" t="s">
        <v>16199</v>
      </c>
      <c r="H6994" s="13">
        <v>77.209524979999998</v>
      </c>
      <c r="I6994" s="13">
        <v>28.625657159999999</v>
      </c>
      <c r="J6994" s="13" t="s">
        <v>677</v>
      </c>
      <c r="K6994" s="13" t="str">
        <f>_xlfn.TEXTBEFORE(Table2[[#This Row],[Cuisines]],",",,,,Table2[[#This Row],[Cuisines]])</f>
        <v>North Indian</v>
      </c>
      <c r="L6994" s="13" t="s">
        <v>26</v>
      </c>
      <c r="M6994" s="13" t="s">
        <v>27</v>
      </c>
      <c r="N6994" s="13" t="s">
        <v>27</v>
      </c>
      <c r="O6994" s="13" t="s">
        <v>27</v>
      </c>
      <c r="P6994" s="13" t="s">
        <v>27</v>
      </c>
      <c r="Q6994" s="14">
        <v>2</v>
      </c>
      <c r="R6994" s="13">
        <v>2</v>
      </c>
      <c r="S6994" s="13">
        <v>550</v>
      </c>
      <c r="T6994" s="52">
        <f>Table2[[#This Row],[Average_Cost_for_two]]*_xlfn.XLOOKUP(Table2[[#This Row],[Country]],'country &amp; dollar value'!B:B,'country &amp; dollar value'!D:D)</f>
        <v>550</v>
      </c>
      <c r="U6994" s="13" t="str">
        <f t="array" ref="U6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94" s="13">
        <v>1</v>
      </c>
      <c r="W6994" s="13" t="str">
        <f t="array" ref="W6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4" s="15" t="s">
        <v>8063</v>
      </c>
      <c r="Y6994" s="15" t="str">
        <f>LEFT('Used Data'!$X6994,4)</f>
        <v>2011</v>
      </c>
      <c r="Z6994" s="13" t="str">
        <f>_xlfn.XLOOKUP(C6994,'country &amp; dollar value'!A:A,'country &amp; dollar value'!B:B)</f>
        <v>India</v>
      </c>
    </row>
    <row r="6995" spans="1:26" ht="14.25" customHeight="1" x14ac:dyDescent="0.5">
      <c r="A6995" s="17">
        <v>18382349</v>
      </c>
      <c r="B6995" s="16" t="s">
        <v>16941</v>
      </c>
      <c r="C6995" s="17">
        <v>1</v>
      </c>
      <c r="D6995" s="16" t="s">
        <v>16083</v>
      </c>
      <c r="E6995" s="17" t="s">
        <v>16942</v>
      </c>
      <c r="F6995" s="17" t="s">
        <v>16198</v>
      </c>
      <c r="G6995" s="17" t="s">
        <v>16199</v>
      </c>
      <c r="H6995" s="17">
        <v>77.363482399999995</v>
      </c>
      <c r="I6995" s="17">
        <v>28.613169599999999</v>
      </c>
      <c r="J6995" s="17" t="s">
        <v>648</v>
      </c>
      <c r="K6995" s="13" t="str">
        <f>_xlfn.TEXTBEFORE(Table2[[#This Row],[Cuisines]],",",,,,Table2[[#This Row],[Cuisines]])</f>
        <v>North Indian</v>
      </c>
      <c r="L6995" s="17" t="s">
        <v>26</v>
      </c>
      <c r="M6995" s="17" t="s">
        <v>27</v>
      </c>
      <c r="N6995" s="17" t="s">
        <v>27</v>
      </c>
      <c r="O6995" s="17" t="s">
        <v>27</v>
      </c>
      <c r="P6995" s="17" t="s">
        <v>27</v>
      </c>
      <c r="Q6995" s="18">
        <v>1</v>
      </c>
      <c r="R6995" s="17">
        <v>2</v>
      </c>
      <c r="S6995" s="17">
        <v>300</v>
      </c>
      <c r="T6995" s="53">
        <f>Table2[[#This Row],[Average_Cost_for_two]]*_xlfn.XLOOKUP(Table2[[#This Row],[Country]],'country &amp; dollar value'!B:B,'country &amp; dollar value'!D:D)</f>
        <v>300</v>
      </c>
      <c r="U6995" s="17" t="str">
        <f t="array" ref="U6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5" s="17">
        <v>1</v>
      </c>
      <c r="W6995" s="13" t="str">
        <f t="array" ref="W6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5" s="19" t="s">
        <v>2686</v>
      </c>
      <c r="Y6995" s="19" t="str">
        <f>LEFT('Used Data'!$X6995,4)</f>
        <v>2017</v>
      </c>
      <c r="Z6995" s="17" t="str">
        <f>_xlfn.XLOOKUP(C6995,'country &amp; dollar value'!A:A,'country &amp; dollar value'!B:B)</f>
        <v>India</v>
      </c>
    </row>
    <row r="6996" spans="1:26" ht="14.25" customHeight="1" x14ac:dyDescent="0.5">
      <c r="A6996" s="13">
        <v>9724</v>
      </c>
      <c r="B6996" s="12" t="s">
        <v>16804</v>
      </c>
      <c r="C6996" s="13">
        <v>1</v>
      </c>
      <c r="D6996" s="12" t="s">
        <v>16083</v>
      </c>
      <c r="E6996" s="13" t="s">
        <v>16943</v>
      </c>
      <c r="F6996" s="13" t="s">
        <v>16117</v>
      </c>
      <c r="G6996" s="13" t="s">
        <v>16118</v>
      </c>
      <c r="H6996" s="13">
        <v>77.382549999999995</v>
      </c>
      <c r="I6996" s="13">
        <v>28.520079899999999</v>
      </c>
      <c r="J6996" s="13" t="s">
        <v>677</v>
      </c>
      <c r="K6996" s="13" t="str">
        <f>_xlfn.TEXTBEFORE(Table2[[#This Row],[Cuisines]],",",,,,Table2[[#This Row],[Cuisines]])</f>
        <v>North Indian</v>
      </c>
      <c r="L6996" s="13" t="s">
        <v>26</v>
      </c>
      <c r="M6996" s="13" t="s">
        <v>36</v>
      </c>
      <c r="N6996" s="13" t="s">
        <v>36</v>
      </c>
      <c r="O6996" s="13" t="s">
        <v>27</v>
      </c>
      <c r="P6996" s="13" t="s">
        <v>27</v>
      </c>
      <c r="Q6996" s="14">
        <v>2</v>
      </c>
      <c r="R6996" s="13">
        <v>45</v>
      </c>
      <c r="S6996" s="13">
        <v>800</v>
      </c>
      <c r="T6996" s="52">
        <f>Table2[[#This Row],[Average_Cost_for_two]]*_xlfn.XLOOKUP(Table2[[#This Row],[Country]],'country &amp; dollar value'!B:B,'country &amp; dollar value'!D:D)</f>
        <v>800</v>
      </c>
      <c r="U6996" s="13" t="str">
        <f t="array" ref="U6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6" s="13">
        <v>3.1</v>
      </c>
      <c r="W6996" s="13" t="str">
        <f t="array" ref="W6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6" s="15" t="s">
        <v>1948</v>
      </c>
      <c r="Y6996" s="15" t="str">
        <f>LEFT('Used Data'!$X6996,4)</f>
        <v>2013</v>
      </c>
      <c r="Z6996" s="13" t="str">
        <f>_xlfn.XLOOKUP(C6996,'country &amp; dollar value'!A:A,'country &amp; dollar value'!B:B)</f>
        <v>India</v>
      </c>
    </row>
    <row r="6997" spans="1:26" ht="14.25" customHeight="1" x14ac:dyDescent="0.5">
      <c r="A6997" s="17">
        <v>390</v>
      </c>
      <c r="B6997" s="16" t="s">
        <v>5570</v>
      </c>
      <c r="C6997" s="17">
        <v>1</v>
      </c>
      <c r="D6997" s="16" t="s">
        <v>16083</v>
      </c>
      <c r="E6997" s="17" t="s">
        <v>16944</v>
      </c>
      <c r="F6997" s="17" t="s">
        <v>16256</v>
      </c>
      <c r="G6997" s="17" t="s">
        <v>16255</v>
      </c>
      <c r="H6997" s="17">
        <v>77.341313099999994</v>
      </c>
      <c r="I6997" s="17">
        <v>28.5864102</v>
      </c>
      <c r="J6997" s="17" t="s">
        <v>849</v>
      </c>
      <c r="K6997" s="13" t="str">
        <f>_xlfn.TEXTBEFORE(Table2[[#This Row],[Cuisines]],",",,,,Table2[[#This Row],[Cuisines]])</f>
        <v>Italian</v>
      </c>
      <c r="L6997" s="17" t="s">
        <v>26</v>
      </c>
      <c r="M6997" s="17" t="s">
        <v>27</v>
      </c>
      <c r="N6997" s="17" t="s">
        <v>27</v>
      </c>
      <c r="O6997" s="17" t="s">
        <v>27</v>
      </c>
      <c r="P6997" s="17" t="s">
        <v>27</v>
      </c>
      <c r="Q6997" s="18">
        <v>3</v>
      </c>
      <c r="R6997" s="17">
        <v>144</v>
      </c>
      <c r="S6997" s="17">
        <v>1000</v>
      </c>
      <c r="T6997" s="53">
        <f>Table2[[#This Row],[Average_Cost_for_two]]*_xlfn.XLOOKUP(Table2[[#This Row],[Country]],'country &amp; dollar value'!B:B,'country &amp; dollar value'!D:D)</f>
        <v>1000</v>
      </c>
      <c r="U6997" s="17" t="str">
        <f t="array" ref="U6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7" s="17">
        <v>3.4</v>
      </c>
      <c r="W6997" s="13" t="str">
        <f t="array" ref="W6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7" s="19" t="s">
        <v>142</v>
      </c>
      <c r="Y6997" s="19" t="str">
        <f>LEFT('Used Data'!$X6997,4)</f>
        <v>2018</v>
      </c>
      <c r="Z6997" s="17" t="str">
        <f>_xlfn.XLOOKUP(C6997,'country &amp; dollar value'!A:A,'country &amp; dollar value'!B:B)</f>
        <v>India</v>
      </c>
    </row>
    <row r="6998" spans="1:26" ht="14.25" customHeight="1" x14ac:dyDescent="0.5">
      <c r="A6998" s="13">
        <v>2480</v>
      </c>
      <c r="B6998" s="12" t="s">
        <v>16945</v>
      </c>
      <c r="C6998" s="13">
        <v>1</v>
      </c>
      <c r="D6998" s="12" t="s">
        <v>16083</v>
      </c>
      <c r="E6998" s="13" t="s">
        <v>16946</v>
      </c>
      <c r="F6998" s="13" t="s">
        <v>16561</v>
      </c>
      <c r="G6998" s="13" t="s">
        <v>16562</v>
      </c>
      <c r="H6998" s="13">
        <v>77.364833200000007</v>
      </c>
      <c r="I6998" s="13">
        <v>28.597102700000001</v>
      </c>
      <c r="J6998" s="13" t="s">
        <v>16947</v>
      </c>
      <c r="K6998" s="13" t="str">
        <f>_xlfn.TEXTBEFORE(Table2[[#This Row],[Cuisines]],",",,,,Table2[[#This Row],[Cuisines]])</f>
        <v>Juices</v>
      </c>
      <c r="L6998" s="13" t="s">
        <v>26</v>
      </c>
      <c r="M6998" s="13" t="s">
        <v>27</v>
      </c>
      <c r="N6998" s="13" t="s">
        <v>27</v>
      </c>
      <c r="O6998" s="13" t="s">
        <v>27</v>
      </c>
      <c r="P6998" s="13" t="s">
        <v>27</v>
      </c>
      <c r="Q6998" s="14">
        <v>1</v>
      </c>
      <c r="R6998" s="13">
        <v>10</v>
      </c>
      <c r="S6998" s="13">
        <v>200</v>
      </c>
      <c r="T6998" s="52">
        <f>Table2[[#This Row],[Average_Cost_for_two]]*_xlfn.XLOOKUP(Table2[[#This Row],[Country]],'country &amp; dollar value'!B:B,'country &amp; dollar value'!D:D)</f>
        <v>200</v>
      </c>
      <c r="U6998" s="13" t="str">
        <f t="array" ref="U6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8" s="13">
        <v>3</v>
      </c>
      <c r="W6998" s="13" t="str">
        <f t="array" ref="W6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8" s="15" t="s">
        <v>3563</v>
      </c>
      <c r="Y6998" s="15" t="str">
        <f>LEFT('Used Data'!$X6998,4)</f>
        <v>2011</v>
      </c>
      <c r="Z6998" s="13" t="str">
        <f>_xlfn.XLOOKUP(C6998,'country &amp; dollar value'!A:A,'country &amp; dollar value'!B:B)</f>
        <v>India</v>
      </c>
    </row>
    <row r="6999" spans="1:26" ht="14.25" customHeight="1" x14ac:dyDescent="0.5">
      <c r="A6999" s="17">
        <v>393</v>
      </c>
      <c r="B6999" s="16" t="s">
        <v>5570</v>
      </c>
      <c r="C6999" s="17">
        <v>1</v>
      </c>
      <c r="D6999" s="16" t="s">
        <v>16083</v>
      </c>
      <c r="E6999" s="17" t="s">
        <v>16948</v>
      </c>
      <c r="F6999" s="17" t="s">
        <v>16561</v>
      </c>
      <c r="G6999" s="17" t="s">
        <v>16562</v>
      </c>
      <c r="H6999" s="17">
        <v>77.364840540000003</v>
      </c>
      <c r="I6999" s="17">
        <v>28.5973425</v>
      </c>
      <c r="J6999" s="17" t="s">
        <v>849</v>
      </c>
      <c r="K6999" s="13" t="str">
        <f>_xlfn.TEXTBEFORE(Table2[[#This Row],[Cuisines]],",",,,,Table2[[#This Row],[Cuisines]])</f>
        <v>Italian</v>
      </c>
      <c r="L6999" s="17" t="s">
        <v>26</v>
      </c>
      <c r="M6999" s="17" t="s">
        <v>27</v>
      </c>
      <c r="N6999" s="17" t="s">
        <v>36</v>
      </c>
      <c r="O6999" s="17" t="s">
        <v>27</v>
      </c>
      <c r="P6999" s="17" t="s">
        <v>27</v>
      </c>
      <c r="Q6999" s="18">
        <v>3</v>
      </c>
      <c r="R6999" s="17">
        <v>113</v>
      </c>
      <c r="S6999" s="17">
        <v>1000</v>
      </c>
      <c r="T6999" s="53">
        <f>Table2[[#This Row],[Average_Cost_for_two]]*_xlfn.XLOOKUP(Table2[[#This Row],[Country]],'country &amp; dollar value'!B:B,'country &amp; dollar value'!D:D)</f>
        <v>1000</v>
      </c>
      <c r="U6999" s="17" t="str">
        <f t="array" ref="U6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999" s="17">
        <v>3.3</v>
      </c>
      <c r="W6999" s="13" t="str">
        <f t="array" ref="W6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999" s="19" t="s">
        <v>4372</v>
      </c>
      <c r="Y6999" s="19" t="str">
        <f>LEFT('Used Data'!$X6999,4)</f>
        <v>2011</v>
      </c>
      <c r="Z6999" s="17" t="str">
        <f>_xlfn.XLOOKUP(C6999,'country &amp; dollar value'!A:A,'country &amp; dollar value'!B:B)</f>
        <v>India</v>
      </c>
    </row>
    <row r="7000" spans="1:26" ht="14.25" customHeight="1" x14ac:dyDescent="0.5">
      <c r="A7000" s="13">
        <v>2025</v>
      </c>
      <c r="B7000" s="12" t="s">
        <v>5740</v>
      </c>
      <c r="C7000" s="13">
        <v>1</v>
      </c>
      <c r="D7000" s="12" t="s">
        <v>16083</v>
      </c>
      <c r="E7000" s="13" t="s">
        <v>16949</v>
      </c>
      <c r="F7000" s="13" t="s">
        <v>16213</v>
      </c>
      <c r="G7000" s="13" t="s">
        <v>16214</v>
      </c>
      <c r="H7000" s="13">
        <v>77.325445000000002</v>
      </c>
      <c r="I7000" s="13">
        <v>28.567039699999999</v>
      </c>
      <c r="J7000" s="13" t="s">
        <v>644</v>
      </c>
      <c r="K7000" s="13" t="str">
        <f>_xlfn.TEXTBEFORE(Table2[[#This Row],[Cuisines]],",",,,,Table2[[#This Row],[Cuisines]])</f>
        <v>North Indian</v>
      </c>
      <c r="L7000" s="13" t="s">
        <v>26</v>
      </c>
      <c r="M7000" s="13" t="s">
        <v>36</v>
      </c>
      <c r="N7000" s="13" t="s">
        <v>36</v>
      </c>
      <c r="O7000" s="13" t="s">
        <v>27</v>
      </c>
      <c r="P7000" s="13" t="s">
        <v>27</v>
      </c>
      <c r="Q7000" s="14">
        <v>3</v>
      </c>
      <c r="R7000" s="13">
        <v>108</v>
      </c>
      <c r="S7000" s="13">
        <v>1200</v>
      </c>
      <c r="T7000" s="52">
        <f>Table2[[#This Row],[Average_Cost_for_two]]*_xlfn.XLOOKUP(Table2[[#This Row],[Country]],'country &amp; dollar value'!B:B,'country &amp; dollar value'!D:D)</f>
        <v>1200</v>
      </c>
      <c r="U7000" s="13" t="str">
        <f t="array" ref="U7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0" s="13">
        <v>2</v>
      </c>
      <c r="W7000" s="13" t="str">
        <f t="array" ref="W7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0" s="15" t="s">
        <v>3794</v>
      </c>
      <c r="Y7000" s="15" t="str">
        <f>LEFT('Used Data'!$X7000,4)</f>
        <v>2010</v>
      </c>
      <c r="Z7000" s="13" t="str">
        <f>_xlfn.XLOOKUP(C7000,'country &amp; dollar value'!A:A,'country &amp; dollar value'!B:B)</f>
        <v>India</v>
      </c>
    </row>
    <row r="7001" spans="1:26" ht="14.25" customHeight="1" x14ac:dyDescent="0.5">
      <c r="A7001" s="17">
        <v>18317476</v>
      </c>
      <c r="B7001" s="16" t="s">
        <v>16950</v>
      </c>
      <c r="C7001" s="17">
        <v>1</v>
      </c>
      <c r="D7001" s="16" t="s">
        <v>21</v>
      </c>
      <c r="E7001" s="17" t="s">
        <v>726</v>
      </c>
      <c r="F7001" s="17" t="s">
        <v>727</v>
      </c>
      <c r="G7001" s="17" t="s">
        <v>728</v>
      </c>
      <c r="H7001" s="17">
        <v>77.243119699999994</v>
      </c>
      <c r="I7001" s="17">
        <v>28.6463374</v>
      </c>
      <c r="J7001" s="17" t="s">
        <v>837</v>
      </c>
      <c r="K7001" s="13" t="str">
        <f>_xlfn.TEXTBEFORE(Table2[[#This Row],[Cuisines]],",",,,,Table2[[#This Row],[Cuisines]])</f>
        <v>Finger Food</v>
      </c>
      <c r="L7001" s="17" t="s">
        <v>26</v>
      </c>
      <c r="M7001" s="17" t="s">
        <v>36</v>
      </c>
      <c r="N7001" s="17" t="s">
        <v>27</v>
      </c>
      <c r="O7001" s="17" t="s">
        <v>27</v>
      </c>
      <c r="P7001" s="17" t="s">
        <v>27</v>
      </c>
      <c r="Q7001" s="18">
        <v>4</v>
      </c>
      <c r="R7001" s="17">
        <v>1</v>
      </c>
      <c r="S7001" s="17">
        <v>2000</v>
      </c>
      <c r="T7001" s="53">
        <f>Table2[[#This Row],[Average_Cost_for_two]]*_xlfn.XLOOKUP(Table2[[#This Row],[Country]],'country &amp; dollar value'!B:B,'country &amp; dollar value'!D:D)</f>
        <v>2000</v>
      </c>
      <c r="U7001" s="17" t="str">
        <f t="array" ref="U7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1" s="17">
        <v>1</v>
      </c>
      <c r="W7001" s="13" t="str">
        <f t="array" ref="W7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1" s="19" t="s">
        <v>4882</v>
      </c>
      <c r="Y7001" s="19" t="str">
        <f>LEFT('Used Data'!$X7001,4)</f>
        <v>2010</v>
      </c>
      <c r="Z7001" s="17" t="str">
        <f>_xlfn.XLOOKUP(C7001,'country &amp; dollar value'!A:A,'country &amp; dollar value'!B:B)</f>
        <v>India</v>
      </c>
    </row>
    <row r="7002" spans="1:26" ht="14.25" customHeight="1" x14ac:dyDescent="0.5">
      <c r="A7002" s="13">
        <v>18265411</v>
      </c>
      <c r="B7002" s="12" t="s">
        <v>1417</v>
      </c>
      <c r="C7002" s="13">
        <v>1</v>
      </c>
      <c r="D7002" s="12" t="s">
        <v>16083</v>
      </c>
      <c r="E7002" s="13" t="s">
        <v>16951</v>
      </c>
      <c r="F7002" s="13" t="s">
        <v>16718</v>
      </c>
      <c r="G7002" s="13" t="s">
        <v>16719</v>
      </c>
      <c r="H7002" s="13">
        <v>77.321090100000006</v>
      </c>
      <c r="I7002" s="13">
        <v>28.567379500000001</v>
      </c>
      <c r="J7002" s="13" t="s">
        <v>1291</v>
      </c>
      <c r="K7002" s="13" t="str">
        <f>_xlfn.TEXTBEFORE(Table2[[#This Row],[Cuisines]],",",,,,Table2[[#This Row],[Cuisines]])</f>
        <v>Tibetan</v>
      </c>
      <c r="L7002" s="13" t="s">
        <v>26</v>
      </c>
      <c r="M7002" s="13" t="s">
        <v>27</v>
      </c>
      <c r="N7002" s="13" t="s">
        <v>27</v>
      </c>
      <c r="O7002" s="13" t="s">
        <v>27</v>
      </c>
      <c r="P7002" s="13" t="s">
        <v>27</v>
      </c>
      <c r="Q7002" s="14">
        <v>1</v>
      </c>
      <c r="R7002" s="13">
        <v>212</v>
      </c>
      <c r="S7002" s="13">
        <v>350</v>
      </c>
      <c r="T7002" s="52">
        <f>Table2[[#This Row],[Average_Cost_for_two]]*_xlfn.XLOOKUP(Table2[[#This Row],[Country]],'country &amp; dollar value'!B:B,'country &amp; dollar value'!D:D)</f>
        <v>350</v>
      </c>
      <c r="U7002" s="13" t="str">
        <f t="array" ref="U7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2" s="13">
        <v>2.7</v>
      </c>
      <c r="W7002" s="13" t="str">
        <f t="array" ref="W7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2" s="15" t="s">
        <v>2215</v>
      </c>
      <c r="Y7002" s="15" t="str">
        <f>LEFT('Used Data'!$X7002,4)</f>
        <v>2010</v>
      </c>
      <c r="Z7002" s="13" t="str">
        <f>_xlfn.XLOOKUP(C7002,'country &amp; dollar value'!A:A,'country &amp; dollar value'!B:B)</f>
        <v>India</v>
      </c>
    </row>
    <row r="7003" spans="1:26" ht="14.25" customHeight="1" x14ac:dyDescent="0.5">
      <c r="A7003" s="17">
        <v>18268925</v>
      </c>
      <c r="B7003" s="16" t="s">
        <v>2813</v>
      </c>
      <c r="C7003" s="17">
        <v>1</v>
      </c>
      <c r="D7003" s="16" t="s">
        <v>16083</v>
      </c>
      <c r="E7003" s="17" t="s">
        <v>16952</v>
      </c>
      <c r="F7003" s="17" t="s">
        <v>16718</v>
      </c>
      <c r="G7003" s="17" t="s">
        <v>16719</v>
      </c>
      <c r="H7003" s="17">
        <v>77.320944179999998</v>
      </c>
      <c r="I7003" s="17">
        <v>28.567026420000001</v>
      </c>
      <c r="J7003" s="17" t="s">
        <v>819</v>
      </c>
      <c r="K7003" s="13" t="str">
        <f>_xlfn.TEXTBEFORE(Table2[[#This Row],[Cuisines]],",",,,,Table2[[#This Row],[Cuisines]])</f>
        <v>Pizza</v>
      </c>
      <c r="L7003" s="17" t="s">
        <v>26</v>
      </c>
      <c r="M7003" s="17" t="s">
        <v>27</v>
      </c>
      <c r="N7003" s="17" t="s">
        <v>36</v>
      </c>
      <c r="O7003" s="17" t="s">
        <v>27</v>
      </c>
      <c r="P7003" s="17" t="s">
        <v>27</v>
      </c>
      <c r="Q7003" s="18">
        <v>2</v>
      </c>
      <c r="R7003" s="17">
        <v>214</v>
      </c>
      <c r="S7003" s="17">
        <v>900</v>
      </c>
      <c r="T7003" s="53">
        <f>Table2[[#This Row],[Average_Cost_for_two]]*_xlfn.XLOOKUP(Table2[[#This Row],[Country]],'country &amp; dollar value'!B:B,'country &amp; dollar value'!D:D)</f>
        <v>900</v>
      </c>
      <c r="U7003" s="17" t="str">
        <f t="array" ref="U7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3" s="17">
        <v>3.7</v>
      </c>
      <c r="W7003" s="13" t="str">
        <f t="array" ref="W7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3" s="19" t="s">
        <v>5790</v>
      </c>
      <c r="Y7003" s="19" t="str">
        <f>LEFT('Used Data'!$X7003,4)</f>
        <v>2017</v>
      </c>
      <c r="Z7003" s="17" t="str">
        <f>_xlfn.XLOOKUP(C7003,'country &amp; dollar value'!A:A,'country &amp; dollar value'!B:B)</f>
        <v>India</v>
      </c>
    </row>
    <row r="7004" spans="1:26" ht="14.25" customHeight="1" x14ac:dyDescent="0.5">
      <c r="A7004" s="13">
        <v>3155</v>
      </c>
      <c r="B7004" s="12" t="s">
        <v>16953</v>
      </c>
      <c r="C7004" s="13">
        <v>1</v>
      </c>
      <c r="D7004" s="12" t="s">
        <v>16083</v>
      </c>
      <c r="E7004" s="13" t="s">
        <v>16954</v>
      </c>
      <c r="F7004" s="13" t="s">
        <v>16877</v>
      </c>
      <c r="G7004" s="13" t="s">
        <v>16878</v>
      </c>
      <c r="H7004" s="13">
        <v>77.3352723</v>
      </c>
      <c r="I7004" s="13">
        <v>28.5674286</v>
      </c>
      <c r="J7004" s="13" t="s">
        <v>15821</v>
      </c>
      <c r="K7004" s="13" t="str">
        <f>_xlfn.TEXTBEFORE(Table2[[#This Row],[Cuisines]],",",,,,Table2[[#This Row],[Cuisines]])</f>
        <v>North Indian</v>
      </c>
      <c r="L7004" s="13" t="s">
        <v>26</v>
      </c>
      <c r="M7004" s="13" t="s">
        <v>27</v>
      </c>
      <c r="N7004" s="13" t="s">
        <v>27</v>
      </c>
      <c r="O7004" s="13" t="s">
        <v>27</v>
      </c>
      <c r="P7004" s="13" t="s">
        <v>27</v>
      </c>
      <c r="Q7004" s="14">
        <v>3</v>
      </c>
      <c r="R7004" s="13">
        <v>330</v>
      </c>
      <c r="S7004" s="13">
        <v>1200</v>
      </c>
      <c r="T7004" s="52">
        <f>Table2[[#This Row],[Average_Cost_for_two]]*_xlfn.XLOOKUP(Table2[[#This Row],[Country]],'country &amp; dollar value'!B:B,'country &amp; dollar value'!D:D)</f>
        <v>1200</v>
      </c>
      <c r="U7004" s="13" t="str">
        <f t="array" ref="U7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04" s="13">
        <v>3.7</v>
      </c>
      <c r="W7004" s="13" t="str">
        <f t="array" ref="W7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4" s="15" t="s">
        <v>1967</v>
      </c>
      <c r="Y7004" s="15" t="str">
        <f>LEFT('Used Data'!$X7004,4)</f>
        <v>2012</v>
      </c>
      <c r="Z7004" s="13" t="str">
        <f>_xlfn.XLOOKUP(C7004,'country &amp; dollar value'!A:A,'country &amp; dollar value'!B:B)</f>
        <v>India</v>
      </c>
    </row>
    <row r="7005" spans="1:26" ht="14.25" customHeight="1" x14ac:dyDescent="0.5">
      <c r="A7005" s="17">
        <v>18289074</v>
      </c>
      <c r="B7005" s="16" t="s">
        <v>6399</v>
      </c>
      <c r="C7005" s="17">
        <v>1</v>
      </c>
      <c r="D7005" s="16" t="s">
        <v>16083</v>
      </c>
      <c r="E7005" s="17" t="s">
        <v>16955</v>
      </c>
      <c r="F7005" s="17" t="s">
        <v>16299</v>
      </c>
      <c r="G7005" s="17" t="s">
        <v>16300</v>
      </c>
      <c r="H7005" s="17">
        <v>77.321596999999997</v>
      </c>
      <c r="I7005" s="17">
        <v>28.565014000000001</v>
      </c>
      <c r="J7005" s="17" t="s">
        <v>673</v>
      </c>
      <c r="K7005" s="13" t="str">
        <f>_xlfn.TEXTBEFORE(Table2[[#This Row],[Cuisines]],",",,,,Table2[[#This Row],[Cuisines]])</f>
        <v>Cafe</v>
      </c>
      <c r="L7005" s="17" t="s">
        <v>26</v>
      </c>
      <c r="M7005" s="17" t="s">
        <v>27</v>
      </c>
      <c r="N7005" s="17" t="s">
        <v>27</v>
      </c>
      <c r="O7005" s="17" t="s">
        <v>27</v>
      </c>
      <c r="P7005" s="17" t="s">
        <v>27</v>
      </c>
      <c r="Q7005" s="18">
        <v>2</v>
      </c>
      <c r="R7005" s="17">
        <v>59</v>
      </c>
      <c r="S7005" s="17">
        <v>700</v>
      </c>
      <c r="T7005" s="53">
        <f>Table2[[#This Row],[Average_Cost_for_two]]*_xlfn.XLOOKUP(Table2[[#This Row],[Country]],'country &amp; dollar value'!B:B,'country &amp; dollar value'!D:D)</f>
        <v>700</v>
      </c>
      <c r="U7005" s="17" t="str">
        <f t="array" ref="U7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5" s="17">
        <v>4</v>
      </c>
      <c r="W7005" s="13" t="str">
        <f t="array" ref="W7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05" s="19" t="s">
        <v>1123</v>
      </c>
      <c r="Y7005" s="19" t="str">
        <f>LEFT('Used Data'!$X7005,4)</f>
        <v>2017</v>
      </c>
      <c r="Z7005" s="17" t="str">
        <f>_xlfn.XLOOKUP(C7005,'country &amp; dollar value'!A:A,'country &amp; dollar value'!B:B)</f>
        <v>India</v>
      </c>
    </row>
    <row r="7006" spans="1:26" ht="14.25" customHeight="1" x14ac:dyDescent="0.5">
      <c r="A7006" s="13">
        <v>301509</v>
      </c>
      <c r="B7006" s="12" t="s">
        <v>16956</v>
      </c>
      <c r="C7006" s="13">
        <v>1</v>
      </c>
      <c r="D7006" s="12" t="s">
        <v>16083</v>
      </c>
      <c r="E7006" s="13" t="s">
        <v>16957</v>
      </c>
      <c r="F7006" s="13" t="s">
        <v>16261</v>
      </c>
      <c r="G7006" s="13" t="s">
        <v>16262</v>
      </c>
      <c r="H7006" s="13">
        <v>77.5077462</v>
      </c>
      <c r="I7006" s="13">
        <v>28.466583499999999</v>
      </c>
      <c r="J7006" s="13" t="s">
        <v>644</v>
      </c>
      <c r="K7006" s="13" t="str">
        <f>_xlfn.TEXTBEFORE(Table2[[#This Row],[Cuisines]],",",,,,Table2[[#This Row],[Cuisines]])</f>
        <v>North Indian</v>
      </c>
      <c r="L7006" s="13" t="s">
        <v>26</v>
      </c>
      <c r="M7006" s="13" t="s">
        <v>27</v>
      </c>
      <c r="N7006" s="13" t="s">
        <v>27</v>
      </c>
      <c r="O7006" s="13" t="s">
        <v>27</v>
      </c>
      <c r="P7006" s="13" t="s">
        <v>27</v>
      </c>
      <c r="Q7006" s="14">
        <v>2</v>
      </c>
      <c r="R7006" s="13">
        <v>21</v>
      </c>
      <c r="S7006" s="13">
        <v>600</v>
      </c>
      <c r="T7006" s="52">
        <f>Table2[[#This Row],[Average_Cost_for_two]]*_xlfn.XLOOKUP(Table2[[#This Row],[Country]],'country &amp; dollar value'!B:B,'country &amp; dollar value'!D:D)</f>
        <v>600</v>
      </c>
      <c r="U7006" s="13" t="str">
        <f t="array" ref="U7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6" s="13">
        <v>2.8</v>
      </c>
      <c r="W7006" s="13" t="str">
        <f t="array" ref="W7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06" s="15" t="s">
        <v>14264</v>
      </c>
      <c r="Y7006" s="15" t="str">
        <f>LEFT('Used Data'!$X7006,4)</f>
        <v>2017</v>
      </c>
      <c r="Z7006" s="13" t="str">
        <f>_xlfn.XLOOKUP(C7006,'country &amp; dollar value'!A:A,'country &amp; dollar value'!B:B)</f>
        <v>India</v>
      </c>
    </row>
    <row r="7007" spans="1:26" ht="14.25" customHeight="1" x14ac:dyDescent="0.5">
      <c r="A7007" s="17">
        <v>18433889</v>
      </c>
      <c r="B7007" s="16" t="s">
        <v>16958</v>
      </c>
      <c r="C7007" s="17">
        <v>1</v>
      </c>
      <c r="D7007" s="16" t="s">
        <v>16083</v>
      </c>
      <c r="E7007" s="17" t="s">
        <v>16959</v>
      </c>
      <c r="F7007" s="17" t="s">
        <v>16261</v>
      </c>
      <c r="G7007" s="17" t="s">
        <v>16262</v>
      </c>
      <c r="H7007" s="17">
        <v>77.511285400000006</v>
      </c>
      <c r="I7007" s="17">
        <v>28.463456300000001</v>
      </c>
      <c r="J7007" s="17" t="s">
        <v>4702</v>
      </c>
      <c r="K7007" s="13" t="str">
        <f>_xlfn.TEXTBEFORE(Table2[[#This Row],[Cuisines]],",",,,,Table2[[#This Row],[Cuisines]])</f>
        <v>Thai</v>
      </c>
      <c r="L7007" s="17" t="s">
        <v>26</v>
      </c>
      <c r="M7007" s="17" t="s">
        <v>36</v>
      </c>
      <c r="N7007" s="17" t="s">
        <v>27</v>
      </c>
      <c r="O7007" s="17" t="s">
        <v>27</v>
      </c>
      <c r="P7007" s="17" t="s">
        <v>27</v>
      </c>
      <c r="Q7007" s="18">
        <v>2</v>
      </c>
      <c r="R7007" s="17">
        <v>8</v>
      </c>
      <c r="S7007" s="17">
        <v>900</v>
      </c>
      <c r="T7007" s="53">
        <f>Table2[[#This Row],[Average_Cost_for_two]]*_xlfn.XLOOKUP(Table2[[#This Row],[Country]],'country &amp; dollar value'!B:B,'country &amp; dollar value'!D:D)</f>
        <v>900</v>
      </c>
      <c r="U7007" s="17" t="str">
        <f t="array" ref="U7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7" s="17">
        <v>3.1</v>
      </c>
      <c r="W7007" s="13" t="str">
        <f t="array" ref="W7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7" s="19" t="s">
        <v>1152</v>
      </c>
      <c r="Y7007" s="19" t="str">
        <f>LEFT('Used Data'!$X7007,4)</f>
        <v>2011</v>
      </c>
      <c r="Z7007" s="17" t="str">
        <f>_xlfn.XLOOKUP(C7007,'country &amp; dollar value'!A:A,'country &amp; dollar value'!B:B)</f>
        <v>India</v>
      </c>
    </row>
    <row r="7008" spans="1:26" ht="14.25" customHeight="1" x14ac:dyDescent="0.5">
      <c r="A7008" s="13">
        <v>18281977</v>
      </c>
      <c r="B7008" s="12" t="s">
        <v>16960</v>
      </c>
      <c r="C7008" s="13">
        <v>1</v>
      </c>
      <c r="D7008" s="12" t="s">
        <v>16083</v>
      </c>
      <c r="E7008" s="13" t="s">
        <v>16961</v>
      </c>
      <c r="F7008" s="13" t="s">
        <v>16261</v>
      </c>
      <c r="G7008" s="13" t="s">
        <v>16262</v>
      </c>
      <c r="H7008" s="13">
        <v>77.508207999999996</v>
      </c>
      <c r="I7008" s="13">
        <v>28.465816799999999</v>
      </c>
      <c r="J7008" s="13" t="s">
        <v>648</v>
      </c>
      <c r="K7008" s="13" t="str">
        <f>_xlfn.TEXTBEFORE(Table2[[#This Row],[Cuisines]],",",,,,Table2[[#This Row],[Cuisines]])</f>
        <v>North Indian</v>
      </c>
      <c r="L7008" s="13" t="s">
        <v>26</v>
      </c>
      <c r="M7008" s="13" t="s">
        <v>36</v>
      </c>
      <c r="N7008" s="13" t="s">
        <v>27</v>
      </c>
      <c r="O7008" s="13" t="s">
        <v>27</v>
      </c>
      <c r="P7008" s="13" t="s">
        <v>27</v>
      </c>
      <c r="Q7008" s="14">
        <v>3</v>
      </c>
      <c r="R7008" s="13">
        <v>3</v>
      </c>
      <c r="S7008" s="13">
        <v>1000</v>
      </c>
      <c r="T7008" s="52">
        <f>Table2[[#This Row],[Average_Cost_for_two]]*_xlfn.XLOOKUP(Table2[[#This Row],[Country]],'country &amp; dollar value'!B:B,'country &amp; dollar value'!D:D)</f>
        <v>1000</v>
      </c>
      <c r="U7008" s="13" t="str">
        <f t="array" ref="U7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08" s="13">
        <v>1</v>
      </c>
      <c r="W7008" s="13" t="str">
        <f t="array" ref="W7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8" s="15" t="s">
        <v>3859</v>
      </c>
      <c r="Y7008" s="15" t="str">
        <f>LEFT('Used Data'!$X7008,4)</f>
        <v>2016</v>
      </c>
      <c r="Z7008" s="13" t="str">
        <f>_xlfn.XLOOKUP(C7008,'country &amp; dollar value'!A:A,'country &amp; dollar value'!B:B)</f>
        <v>India</v>
      </c>
    </row>
    <row r="7009" spans="1:26" ht="14.25" customHeight="1" x14ac:dyDescent="0.5">
      <c r="A7009" s="17">
        <v>18334423</v>
      </c>
      <c r="B7009" s="16" t="s">
        <v>16962</v>
      </c>
      <c r="C7009" s="17">
        <v>1</v>
      </c>
      <c r="D7009" s="16" t="s">
        <v>16083</v>
      </c>
      <c r="E7009" s="17" t="s">
        <v>16963</v>
      </c>
      <c r="F7009" s="17" t="s">
        <v>16724</v>
      </c>
      <c r="G7009" s="17" t="s">
        <v>16725</v>
      </c>
      <c r="H7009" s="17">
        <v>77.334855399999995</v>
      </c>
      <c r="I7009" s="17">
        <v>28.576470100000002</v>
      </c>
      <c r="J7009" s="17" t="s">
        <v>648</v>
      </c>
      <c r="K7009" s="13" t="str">
        <f>_xlfn.TEXTBEFORE(Table2[[#This Row],[Cuisines]],",",,,,Table2[[#This Row],[Cuisines]])</f>
        <v>North Indian</v>
      </c>
      <c r="L7009" s="17" t="s">
        <v>26</v>
      </c>
      <c r="M7009" s="17" t="s">
        <v>27</v>
      </c>
      <c r="N7009" s="17" t="s">
        <v>36</v>
      </c>
      <c r="O7009" s="17" t="s">
        <v>27</v>
      </c>
      <c r="P7009" s="17" t="s">
        <v>27</v>
      </c>
      <c r="Q7009" s="18">
        <v>1</v>
      </c>
      <c r="R7009" s="17">
        <v>49</v>
      </c>
      <c r="S7009" s="17">
        <v>350</v>
      </c>
      <c r="T7009" s="53">
        <f>Table2[[#This Row],[Average_Cost_for_two]]*_xlfn.XLOOKUP(Table2[[#This Row],[Country]],'country &amp; dollar value'!B:B,'country &amp; dollar value'!D:D)</f>
        <v>350</v>
      </c>
      <c r="U7009" s="17" t="str">
        <f t="array" ref="U7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09" s="17">
        <v>3.2</v>
      </c>
      <c r="W7009" s="13" t="str">
        <f t="array" ref="W7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09" s="19" t="s">
        <v>9683</v>
      </c>
      <c r="Y7009" s="19" t="str">
        <f>LEFT('Used Data'!$X7009,4)</f>
        <v>2011</v>
      </c>
      <c r="Z7009" s="17" t="str">
        <f>_xlfn.XLOOKUP(C7009,'country &amp; dollar value'!A:A,'country &amp; dollar value'!B:B)</f>
        <v>India</v>
      </c>
    </row>
    <row r="7010" spans="1:26" ht="14.25" customHeight="1" x14ac:dyDescent="0.5">
      <c r="A7010" s="13">
        <v>312243</v>
      </c>
      <c r="B7010" s="12" t="s">
        <v>16964</v>
      </c>
      <c r="C7010" s="13">
        <v>1</v>
      </c>
      <c r="D7010" s="12" t="s">
        <v>16083</v>
      </c>
      <c r="E7010" s="13" t="s">
        <v>16965</v>
      </c>
      <c r="F7010" s="13" t="s">
        <v>16724</v>
      </c>
      <c r="G7010" s="13" t="s">
        <v>16725</v>
      </c>
      <c r="H7010" s="13">
        <v>77.334895700000004</v>
      </c>
      <c r="I7010" s="13">
        <v>28.5766241</v>
      </c>
      <c r="J7010" s="13" t="s">
        <v>746</v>
      </c>
      <c r="K7010" s="13" t="str">
        <f>_xlfn.TEXTBEFORE(Table2[[#This Row],[Cuisines]],",",,,,Table2[[#This Row],[Cuisines]])</f>
        <v>Chinese</v>
      </c>
      <c r="L7010" s="13" t="s">
        <v>26</v>
      </c>
      <c r="M7010" s="13" t="s">
        <v>27</v>
      </c>
      <c r="N7010" s="13" t="s">
        <v>27</v>
      </c>
      <c r="O7010" s="13" t="s">
        <v>27</v>
      </c>
      <c r="P7010" s="13" t="s">
        <v>27</v>
      </c>
      <c r="Q7010" s="14">
        <v>1</v>
      </c>
      <c r="R7010" s="13">
        <v>97</v>
      </c>
      <c r="S7010" s="13">
        <v>350</v>
      </c>
      <c r="T7010" s="52">
        <f>Table2[[#This Row],[Average_Cost_for_two]]*_xlfn.XLOOKUP(Table2[[#This Row],[Country]],'country &amp; dollar value'!B:B,'country &amp; dollar value'!D:D)</f>
        <v>350</v>
      </c>
      <c r="U7010" s="13" t="str">
        <f t="array" ref="U7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0" s="13">
        <v>3.6</v>
      </c>
      <c r="W7010" s="13" t="str">
        <f t="array" ref="W7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0" s="15" t="s">
        <v>5413</v>
      </c>
      <c r="Y7010" s="15" t="str">
        <f>LEFT('Used Data'!$X7010,4)</f>
        <v>2011</v>
      </c>
      <c r="Z7010" s="13" t="str">
        <f>_xlfn.XLOOKUP(C7010,'country &amp; dollar value'!A:A,'country &amp; dollar value'!B:B)</f>
        <v>India</v>
      </c>
    </row>
    <row r="7011" spans="1:26" ht="14.25" customHeight="1" x14ac:dyDescent="0.5">
      <c r="A7011" s="17">
        <v>4915</v>
      </c>
      <c r="B7011" s="16" t="s">
        <v>16966</v>
      </c>
      <c r="C7011" s="17">
        <v>1</v>
      </c>
      <c r="D7011" s="16" t="s">
        <v>21</v>
      </c>
      <c r="E7011" s="17" t="s">
        <v>16967</v>
      </c>
      <c r="F7011" s="17" t="s">
        <v>16968</v>
      </c>
      <c r="G7011" s="17" t="s">
        <v>16969</v>
      </c>
      <c r="H7011" s="17">
        <v>77.189003900000003</v>
      </c>
      <c r="I7011" s="17">
        <v>28.5793611</v>
      </c>
      <c r="J7011" s="17" t="s">
        <v>3074</v>
      </c>
      <c r="K7011" s="13" t="str">
        <f>_xlfn.TEXTBEFORE(Table2[[#This Row],[Cuisines]],",",,,,Table2[[#This Row],[Cuisines]])</f>
        <v>Cafe</v>
      </c>
      <c r="L7011" s="17" t="s">
        <v>26</v>
      </c>
      <c r="M7011" s="17" t="s">
        <v>27</v>
      </c>
      <c r="N7011" s="17" t="s">
        <v>27</v>
      </c>
      <c r="O7011" s="17" t="s">
        <v>27</v>
      </c>
      <c r="P7011" s="17" t="s">
        <v>27</v>
      </c>
      <c r="Q7011" s="18">
        <v>4</v>
      </c>
      <c r="R7011" s="17">
        <v>32</v>
      </c>
      <c r="S7011" s="17">
        <v>2000</v>
      </c>
      <c r="T7011" s="53">
        <f>Table2[[#This Row],[Average_Cost_for_two]]*_xlfn.XLOOKUP(Table2[[#This Row],[Country]],'country &amp; dollar value'!B:B,'country &amp; dollar value'!D:D)</f>
        <v>2000</v>
      </c>
      <c r="U7011" s="17" t="str">
        <f t="array" ref="U7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1" s="17">
        <v>3.6</v>
      </c>
      <c r="W7011" s="13" t="str">
        <f t="array" ref="W7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1" s="19" t="s">
        <v>7097</v>
      </c>
      <c r="Y7011" s="19" t="str">
        <f>LEFT('Used Data'!$X7011,4)</f>
        <v>2013</v>
      </c>
      <c r="Z7011" s="17" t="str">
        <f>_xlfn.XLOOKUP(C7011,'country &amp; dollar value'!A:A,'country &amp; dollar value'!B:B)</f>
        <v>India</v>
      </c>
    </row>
    <row r="7012" spans="1:26" ht="14.25" customHeight="1" x14ac:dyDescent="0.5">
      <c r="A7012" s="13">
        <v>18383479</v>
      </c>
      <c r="B7012" s="12" t="s">
        <v>11911</v>
      </c>
      <c r="C7012" s="13">
        <v>1</v>
      </c>
      <c r="D7012" s="12" t="s">
        <v>16083</v>
      </c>
      <c r="E7012" s="13" t="s">
        <v>16401</v>
      </c>
      <c r="F7012" s="13" t="s">
        <v>16085</v>
      </c>
      <c r="G7012" s="13" t="s">
        <v>16086</v>
      </c>
      <c r="H7012" s="13">
        <v>77.353573699999998</v>
      </c>
      <c r="I7012" s="13">
        <v>28.574300099999999</v>
      </c>
      <c r="J7012" s="13" t="s">
        <v>969</v>
      </c>
      <c r="K7012" s="13" t="str">
        <f>_xlfn.TEXTBEFORE(Table2[[#This Row],[Cuisines]],",",,,,Table2[[#This Row],[Cuisines]])</f>
        <v>Desserts</v>
      </c>
      <c r="L7012" s="13" t="s">
        <v>26</v>
      </c>
      <c r="M7012" s="13" t="s">
        <v>27</v>
      </c>
      <c r="N7012" s="13" t="s">
        <v>36</v>
      </c>
      <c r="O7012" s="13" t="s">
        <v>27</v>
      </c>
      <c r="P7012" s="13" t="s">
        <v>27</v>
      </c>
      <c r="Q7012" s="14">
        <v>1</v>
      </c>
      <c r="R7012" s="13">
        <v>13</v>
      </c>
      <c r="S7012" s="13">
        <v>450</v>
      </c>
      <c r="T7012" s="52">
        <f>Table2[[#This Row],[Average_Cost_for_two]]*_xlfn.XLOOKUP(Table2[[#This Row],[Country]],'country &amp; dollar value'!B:B,'country &amp; dollar value'!D:D)</f>
        <v>450</v>
      </c>
      <c r="U7012" s="13" t="str">
        <f t="array" ref="U7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2" s="13">
        <v>3.2</v>
      </c>
      <c r="W7012" s="13" t="str">
        <f t="array" ref="W7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2" s="15" t="s">
        <v>16970</v>
      </c>
      <c r="Y7012" s="15" t="str">
        <f>LEFT('Used Data'!$X7012,4)</f>
        <v>2017</v>
      </c>
      <c r="Z7012" s="13" t="str">
        <f>_xlfn.XLOOKUP(C7012,'country &amp; dollar value'!A:A,'country &amp; dollar value'!B:B)</f>
        <v>India</v>
      </c>
    </row>
    <row r="7013" spans="1:26" ht="14.25" customHeight="1" x14ac:dyDescent="0.5">
      <c r="A7013" s="17">
        <v>18383466</v>
      </c>
      <c r="B7013" s="16" t="s">
        <v>16971</v>
      </c>
      <c r="C7013" s="17">
        <v>1</v>
      </c>
      <c r="D7013" s="16" t="s">
        <v>16083</v>
      </c>
      <c r="E7013" s="17" t="s">
        <v>16401</v>
      </c>
      <c r="F7013" s="17" t="s">
        <v>16085</v>
      </c>
      <c r="G7013" s="17" t="s">
        <v>16086</v>
      </c>
      <c r="H7013" s="17">
        <v>77.353663400000002</v>
      </c>
      <c r="I7013" s="17">
        <v>28.574218900000002</v>
      </c>
      <c r="J7013" s="17" t="s">
        <v>1181</v>
      </c>
      <c r="K7013" s="13" t="str">
        <f>_xlfn.TEXTBEFORE(Table2[[#This Row],[Cuisines]],",",,,,Table2[[#This Row],[Cuisines]])</f>
        <v>South Indian</v>
      </c>
      <c r="L7013" s="17" t="s">
        <v>26</v>
      </c>
      <c r="M7013" s="17" t="s">
        <v>27</v>
      </c>
      <c r="N7013" s="17" t="s">
        <v>27</v>
      </c>
      <c r="O7013" s="17" t="s">
        <v>27</v>
      </c>
      <c r="P7013" s="17" t="s">
        <v>27</v>
      </c>
      <c r="Q7013" s="18">
        <v>1</v>
      </c>
      <c r="R7013" s="17">
        <v>6</v>
      </c>
      <c r="S7013" s="17">
        <v>450</v>
      </c>
      <c r="T7013" s="53">
        <f>Table2[[#This Row],[Average_Cost_for_two]]*_xlfn.XLOOKUP(Table2[[#This Row],[Country]],'country &amp; dollar value'!B:B,'country &amp; dollar value'!D:D)</f>
        <v>450</v>
      </c>
      <c r="U7013" s="17" t="str">
        <f t="array" ref="U7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3" s="17">
        <v>2.8</v>
      </c>
      <c r="W7013" s="13" t="str">
        <f t="array" ref="W7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13" s="19" t="s">
        <v>2817</v>
      </c>
      <c r="Y7013" s="19" t="str">
        <f>LEFT('Used Data'!$X7013,4)</f>
        <v>2018</v>
      </c>
      <c r="Z7013" s="17" t="str">
        <f>_xlfn.XLOOKUP(C7013,'country &amp; dollar value'!A:A,'country &amp; dollar value'!B:B)</f>
        <v>India</v>
      </c>
    </row>
    <row r="7014" spans="1:26" ht="14.25" customHeight="1" x14ac:dyDescent="0.5">
      <c r="A7014" s="13">
        <v>18466951</v>
      </c>
      <c r="B7014" s="12" t="s">
        <v>5152</v>
      </c>
      <c r="C7014" s="13">
        <v>1</v>
      </c>
      <c r="D7014" s="12" t="s">
        <v>16083</v>
      </c>
      <c r="E7014" s="13" t="s">
        <v>16972</v>
      </c>
      <c r="F7014" s="13" t="s">
        <v>16085</v>
      </c>
      <c r="G7014" s="13" t="s">
        <v>16086</v>
      </c>
      <c r="H7014" s="13">
        <v>0</v>
      </c>
      <c r="I7014" s="13">
        <v>0</v>
      </c>
      <c r="J7014" s="13" t="s">
        <v>5499</v>
      </c>
      <c r="K7014" s="13" t="str">
        <f>_xlfn.TEXTBEFORE(Table2[[#This Row],[Cuisines]],",",,,,Table2[[#This Row],[Cuisines]])</f>
        <v>North Indian</v>
      </c>
      <c r="L7014" s="13" t="s">
        <v>26</v>
      </c>
      <c r="M7014" s="13" t="s">
        <v>27</v>
      </c>
      <c r="N7014" s="13" t="s">
        <v>27</v>
      </c>
      <c r="O7014" s="13" t="s">
        <v>27</v>
      </c>
      <c r="P7014" s="13" t="s">
        <v>27</v>
      </c>
      <c r="Q7014" s="14">
        <v>3</v>
      </c>
      <c r="R7014" s="13">
        <v>46</v>
      </c>
      <c r="S7014" s="13">
        <v>1200</v>
      </c>
      <c r="T7014" s="52">
        <f>Table2[[#This Row],[Average_Cost_for_two]]*_xlfn.XLOOKUP(Table2[[#This Row],[Country]],'country &amp; dollar value'!B:B,'country &amp; dollar value'!D:D)</f>
        <v>1200</v>
      </c>
      <c r="U7014" s="13" t="str">
        <f t="array" ref="U7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4" s="13">
        <v>3.8</v>
      </c>
      <c r="W7014" s="13" t="str">
        <f t="array" ref="W7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4" s="15" t="s">
        <v>16973</v>
      </c>
      <c r="Y7014" s="15" t="str">
        <f>LEFT('Used Data'!$X7014,4)</f>
        <v>2015</v>
      </c>
      <c r="Z7014" s="13" t="str">
        <f>_xlfn.XLOOKUP(C7014,'country &amp; dollar value'!A:A,'country &amp; dollar value'!B:B)</f>
        <v>India</v>
      </c>
    </row>
    <row r="7015" spans="1:26" ht="14.25" customHeight="1" x14ac:dyDescent="0.5">
      <c r="A7015" s="17">
        <v>18254527</v>
      </c>
      <c r="B7015" s="16" t="s">
        <v>1459</v>
      </c>
      <c r="C7015" s="17">
        <v>1</v>
      </c>
      <c r="D7015" s="16" t="s">
        <v>16083</v>
      </c>
      <c r="E7015" s="17" t="s">
        <v>16974</v>
      </c>
      <c r="F7015" s="17" t="s">
        <v>16093</v>
      </c>
      <c r="G7015" s="17" t="s">
        <v>16094</v>
      </c>
      <c r="H7015" s="17">
        <v>77.387397919999998</v>
      </c>
      <c r="I7015" s="17">
        <v>28.533509290000001</v>
      </c>
      <c r="J7015" s="17" t="s">
        <v>2282</v>
      </c>
      <c r="K7015" s="13" t="str">
        <f>_xlfn.TEXTBEFORE(Table2[[#This Row],[Cuisines]],",",,,,Table2[[#This Row],[Cuisines]])</f>
        <v>Raw Meats</v>
      </c>
      <c r="L7015" s="17" t="s">
        <v>26</v>
      </c>
      <c r="M7015" s="17" t="s">
        <v>27</v>
      </c>
      <c r="N7015" s="17" t="s">
        <v>27</v>
      </c>
      <c r="O7015" s="17" t="s">
        <v>27</v>
      </c>
      <c r="P7015" s="17" t="s">
        <v>27</v>
      </c>
      <c r="Q7015" s="18">
        <v>1</v>
      </c>
      <c r="R7015" s="17">
        <v>7</v>
      </c>
      <c r="S7015" s="17">
        <v>350</v>
      </c>
      <c r="T7015" s="53">
        <f>Table2[[#This Row],[Average_Cost_for_two]]*_xlfn.XLOOKUP(Table2[[#This Row],[Country]],'country &amp; dollar value'!B:B,'country &amp; dollar value'!D:D)</f>
        <v>350</v>
      </c>
      <c r="U7015" s="17" t="str">
        <f t="array" ref="U7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15" s="17">
        <v>2.9</v>
      </c>
      <c r="W7015" s="13" t="str">
        <f t="array" ref="W7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15" s="19" t="s">
        <v>8776</v>
      </c>
      <c r="Y7015" s="19" t="str">
        <f>LEFT('Used Data'!$X7015,4)</f>
        <v>2016</v>
      </c>
      <c r="Z7015" s="17" t="str">
        <f>_xlfn.XLOOKUP(C7015,'country &amp; dollar value'!A:A,'country &amp; dollar value'!B:B)</f>
        <v>India</v>
      </c>
    </row>
    <row r="7016" spans="1:26" ht="14.25" customHeight="1" x14ac:dyDescent="0.5">
      <c r="A7016" s="13">
        <v>310762</v>
      </c>
      <c r="B7016" s="12" t="s">
        <v>12415</v>
      </c>
      <c r="C7016" s="13">
        <v>1</v>
      </c>
      <c r="D7016" s="12" t="s">
        <v>16083</v>
      </c>
      <c r="E7016" s="13" t="s">
        <v>16975</v>
      </c>
      <c r="F7016" s="13" t="s">
        <v>16093</v>
      </c>
      <c r="G7016" s="13" t="s">
        <v>16094</v>
      </c>
      <c r="H7016" s="13">
        <v>77.387169929999999</v>
      </c>
      <c r="I7016" s="13">
        <v>28.533958479999999</v>
      </c>
      <c r="J7016" s="13" t="s">
        <v>760</v>
      </c>
      <c r="K7016" s="13" t="str">
        <f>_xlfn.TEXTBEFORE(Table2[[#This Row],[Cuisines]],",",,,,Table2[[#This Row],[Cuisines]])</f>
        <v>Bakery</v>
      </c>
      <c r="L7016" s="13" t="s">
        <v>26</v>
      </c>
      <c r="M7016" s="13" t="s">
        <v>27</v>
      </c>
      <c r="N7016" s="13" t="s">
        <v>27</v>
      </c>
      <c r="O7016" s="13" t="s">
        <v>27</v>
      </c>
      <c r="P7016" s="13" t="s">
        <v>27</v>
      </c>
      <c r="Q7016" s="14">
        <v>1</v>
      </c>
      <c r="R7016" s="13">
        <v>2</v>
      </c>
      <c r="S7016" s="13">
        <v>250</v>
      </c>
      <c r="T7016" s="52">
        <f>Table2[[#This Row],[Average_Cost_for_two]]*_xlfn.XLOOKUP(Table2[[#This Row],[Country]],'country &amp; dollar value'!B:B,'country &amp; dollar value'!D:D)</f>
        <v>250</v>
      </c>
      <c r="U7016" s="13" t="str">
        <f t="array" ref="U7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6" s="13">
        <v>1</v>
      </c>
      <c r="W7016" s="13" t="str">
        <f t="array" ref="W7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16" s="15" t="s">
        <v>16976</v>
      </c>
      <c r="Y7016" s="15" t="str">
        <f>LEFT('Used Data'!$X7016,4)</f>
        <v>2015</v>
      </c>
      <c r="Z7016" s="13" t="str">
        <f>_xlfn.XLOOKUP(C7016,'country &amp; dollar value'!A:A,'country &amp; dollar value'!B:B)</f>
        <v>India</v>
      </c>
    </row>
    <row r="7017" spans="1:26" ht="14.25" customHeight="1" x14ac:dyDescent="0.5">
      <c r="A7017" s="17">
        <v>312463</v>
      </c>
      <c r="B7017" s="16" t="s">
        <v>16977</v>
      </c>
      <c r="C7017" s="17">
        <v>1</v>
      </c>
      <c r="D7017" s="16" t="s">
        <v>16083</v>
      </c>
      <c r="E7017" s="17" t="s">
        <v>16978</v>
      </c>
      <c r="F7017" s="17" t="s">
        <v>15124</v>
      </c>
      <c r="G7017" s="17" t="s">
        <v>16101</v>
      </c>
      <c r="H7017" s="17">
        <v>77.337963700000003</v>
      </c>
      <c r="I7017" s="17">
        <v>28.597161</v>
      </c>
      <c r="J7017" s="17" t="s">
        <v>25</v>
      </c>
      <c r="K7017" s="13" t="str">
        <f>_xlfn.TEXTBEFORE(Table2[[#This Row],[Cuisines]],",",,,,Table2[[#This Row],[Cuisines]])</f>
        <v>North Indian</v>
      </c>
      <c r="L7017" s="17" t="s">
        <v>26</v>
      </c>
      <c r="M7017" s="17" t="s">
        <v>27</v>
      </c>
      <c r="N7017" s="17" t="s">
        <v>27</v>
      </c>
      <c r="O7017" s="17" t="s">
        <v>27</v>
      </c>
      <c r="P7017" s="17" t="s">
        <v>27</v>
      </c>
      <c r="Q7017" s="18">
        <v>1</v>
      </c>
      <c r="R7017" s="17">
        <v>9</v>
      </c>
      <c r="S7017" s="17">
        <v>100</v>
      </c>
      <c r="T7017" s="53">
        <f>Table2[[#This Row],[Average_Cost_for_two]]*_xlfn.XLOOKUP(Table2[[#This Row],[Country]],'country &amp; dollar value'!B:B,'country &amp; dollar value'!D:D)</f>
        <v>100</v>
      </c>
      <c r="U7017" s="17" t="str">
        <f t="array" ref="U7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7" s="17">
        <v>3</v>
      </c>
      <c r="W7017" s="13" t="str">
        <f t="array" ref="W7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7" s="19" t="s">
        <v>6500</v>
      </c>
      <c r="Y7017" s="19" t="str">
        <f>LEFT('Used Data'!$X7017,4)</f>
        <v>2010</v>
      </c>
      <c r="Z7017" s="17" t="str">
        <f>_xlfn.XLOOKUP(C7017,'country &amp; dollar value'!A:A,'country &amp; dollar value'!B:B)</f>
        <v>India</v>
      </c>
    </row>
    <row r="7018" spans="1:26" ht="14.25" customHeight="1" x14ac:dyDescent="0.5">
      <c r="A7018" s="13">
        <v>309318</v>
      </c>
      <c r="B7018" s="12" t="s">
        <v>16979</v>
      </c>
      <c r="C7018" s="13">
        <v>1</v>
      </c>
      <c r="D7018" s="12" t="s">
        <v>16083</v>
      </c>
      <c r="E7018" s="13" t="s">
        <v>16980</v>
      </c>
      <c r="F7018" s="13" t="s">
        <v>15124</v>
      </c>
      <c r="G7018" s="13" t="s">
        <v>16101</v>
      </c>
      <c r="H7018" s="13">
        <v>77.344064299999999</v>
      </c>
      <c r="I7018" s="13">
        <v>28.596893600000001</v>
      </c>
      <c r="J7018" s="13" t="s">
        <v>760</v>
      </c>
      <c r="K7018" s="13" t="str">
        <f>_xlfn.TEXTBEFORE(Table2[[#This Row],[Cuisines]],",",,,,Table2[[#This Row],[Cuisines]])</f>
        <v>Bakery</v>
      </c>
      <c r="L7018" s="13" t="s">
        <v>26</v>
      </c>
      <c r="M7018" s="13" t="s">
        <v>27</v>
      </c>
      <c r="N7018" s="13" t="s">
        <v>36</v>
      </c>
      <c r="O7018" s="13" t="s">
        <v>27</v>
      </c>
      <c r="P7018" s="13" t="s">
        <v>27</v>
      </c>
      <c r="Q7018" s="14">
        <v>1</v>
      </c>
      <c r="R7018" s="13">
        <v>5</v>
      </c>
      <c r="S7018" s="13">
        <v>250</v>
      </c>
      <c r="T7018" s="52">
        <f>Table2[[#This Row],[Average_Cost_for_two]]*_xlfn.XLOOKUP(Table2[[#This Row],[Country]],'country &amp; dollar value'!B:B,'country &amp; dollar value'!D:D)</f>
        <v>250</v>
      </c>
      <c r="U7018" s="13" t="str">
        <f t="array" ref="U7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8" s="13">
        <v>3</v>
      </c>
      <c r="W7018" s="13" t="str">
        <f t="array" ref="W7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8" s="15" t="s">
        <v>15739</v>
      </c>
      <c r="Y7018" s="15" t="str">
        <f>LEFT('Used Data'!$X7018,4)</f>
        <v>2016</v>
      </c>
      <c r="Z7018" s="13" t="str">
        <f>_xlfn.XLOOKUP(C7018,'country &amp; dollar value'!A:A,'country &amp; dollar value'!B:B)</f>
        <v>India</v>
      </c>
    </row>
    <row r="7019" spans="1:26" ht="14.25" customHeight="1" x14ac:dyDescent="0.5">
      <c r="A7019" s="17">
        <v>834</v>
      </c>
      <c r="B7019" s="16" t="s">
        <v>3623</v>
      </c>
      <c r="C7019" s="17">
        <v>1</v>
      </c>
      <c r="D7019" s="16" t="s">
        <v>16083</v>
      </c>
      <c r="E7019" s="17" t="s">
        <v>16981</v>
      </c>
      <c r="F7019" s="17" t="s">
        <v>15124</v>
      </c>
      <c r="G7019" s="17" t="s">
        <v>16101</v>
      </c>
      <c r="H7019" s="17">
        <v>77.338895300000004</v>
      </c>
      <c r="I7019" s="17">
        <v>28.5939838</v>
      </c>
      <c r="J7019" s="17" t="s">
        <v>2467</v>
      </c>
      <c r="K7019" s="13" t="str">
        <f>_xlfn.TEXTBEFORE(Table2[[#This Row],[Cuisines]],",",,,,Table2[[#This Row],[Cuisines]])</f>
        <v>Chinese</v>
      </c>
      <c r="L7019" s="17" t="s">
        <v>26</v>
      </c>
      <c r="M7019" s="17" t="s">
        <v>27</v>
      </c>
      <c r="N7019" s="17" t="s">
        <v>36</v>
      </c>
      <c r="O7019" s="17" t="s">
        <v>27</v>
      </c>
      <c r="P7019" s="17" t="s">
        <v>27</v>
      </c>
      <c r="Q7019" s="18">
        <v>3</v>
      </c>
      <c r="R7019" s="17">
        <v>1182</v>
      </c>
      <c r="S7019" s="17">
        <v>1100</v>
      </c>
      <c r="T7019" s="53">
        <f>Table2[[#This Row],[Average_Cost_for_two]]*_xlfn.XLOOKUP(Table2[[#This Row],[Country]],'country &amp; dollar value'!B:B,'country &amp; dollar value'!D:D)</f>
        <v>1100</v>
      </c>
      <c r="U7019" s="17" t="str">
        <f t="array" ref="U7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19" s="17">
        <v>3.7</v>
      </c>
      <c r="W7019" s="13" t="str">
        <f t="array" ref="W7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19" s="19" t="s">
        <v>3364</v>
      </c>
      <c r="Y7019" s="19" t="str">
        <f>LEFT('Used Data'!$X7019,4)</f>
        <v>2010</v>
      </c>
      <c r="Z7019" s="17" t="str">
        <f>_xlfn.XLOOKUP(C7019,'country &amp; dollar value'!A:A,'country &amp; dollar value'!B:B)</f>
        <v>India</v>
      </c>
    </row>
    <row r="7020" spans="1:26" ht="14.25" customHeight="1" x14ac:dyDescent="0.5">
      <c r="A7020" s="13">
        <v>18441561</v>
      </c>
      <c r="B7020" s="12" t="s">
        <v>16982</v>
      </c>
      <c r="C7020" s="13">
        <v>1</v>
      </c>
      <c r="D7020" s="12" t="s">
        <v>16083</v>
      </c>
      <c r="E7020" s="13" t="s">
        <v>16598</v>
      </c>
      <c r="F7020" s="13" t="s">
        <v>16104</v>
      </c>
      <c r="G7020" s="13" t="s">
        <v>16105</v>
      </c>
      <c r="H7020" s="13">
        <v>77.404641999999996</v>
      </c>
      <c r="I7020" s="13">
        <v>28.499541600000001</v>
      </c>
      <c r="J7020" s="13" t="s">
        <v>949</v>
      </c>
      <c r="K7020" s="13" t="str">
        <f>_xlfn.TEXTBEFORE(Table2[[#This Row],[Cuisines]],",",,,,Table2[[#This Row],[Cuisines]])</f>
        <v>Bakery</v>
      </c>
      <c r="L7020" s="13" t="s">
        <v>26</v>
      </c>
      <c r="M7020" s="13" t="s">
        <v>27</v>
      </c>
      <c r="N7020" s="13" t="s">
        <v>27</v>
      </c>
      <c r="O7020" s="13" t="s">
        <v>27</v>
      </c>
      <c r="P7020" s="13" t="s">
        <v>27</v>
      </c>
      <c r="Q7020" s="14">
        <v>1</v>
      </c>
      <c r="R7020" s="13">
        <v>3</v>
      </c>
      <c r="S7020" s="13">
        <v>300</v>
      </c>
      <c r="T7020" s="52">
        <f>Table2[[#This Row],[Average_Cost_for_two]]*_xlfn.XLOOKUP(Table2[[#This Row],[Country]],'country &amp; dollar value'!B:B,'country &amp; dollar value'!D:D)</f>
        <v>300</v>
      </c>
      <c r="U7020" s="13" t="str">
        <f t="array" ref="U7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0" s="13">
        <v>1</v>
      </c>
      <c r="W7020" s="13" t="str">
        <f t="array" ref="W7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0" s="15" t="s">
        <v>10457</v>
      </c>
      <c r="Y7020" s="15" t="str">
        <f>LEFT('Used Data'!$X7020,4)</f>
        <v>2010</v>
      </c>
      <c r="Z7020" s="13" t="str">
        <f>_xlfn.XLOOKUP(C7020,'country &amp; dollar value'!A:A,'country &amp; dollar value'!B:B)</f>
        <v>India</v>
      </c>
    </row>
    <row r="7021" spans="1:26" ht="14.25" customHeight="1" x14ac:dyDescent="0.5">
      <c r="A7021" s="17">
        <v>3143</v>
      </c>
      <c r="B7021" s="16" t="s">
        <v>16983</v>
      </c>
      <c r="C7021" s="17">
        <v>1</v>
      </c>
      <c r="D7021" s="16" t="s">
        <v>16083</v>
      </c>
      <c r="E7021" s="17" t="s">
        <v>16984</v>
      </c>
      <c r="F7021" s="17" t="s">
        <v>13875</v>
      </c>
      <c r="G7021" s="17" t="s">
        <v>16135</v>
      </c>
      <c r="H7021" s="17">
        <v>77.313999999999993</v>
      </c>
      <c r="I7021" s="17">
        <v>28.581770800000001</v>
      </c>
      <c r="J7021" s="17" t="s">
        <v>25</v>
      </c>
      <c r="K7021" s="13" t="str">
        <f>_xlfn.TEXTBEFORE(Table2[[#This Row],[Cuisines]],",",,,,Table2[[#This Row],[Cuisines]])</f>
        <v>North Indian</v>
      </c>
      <c r="L7021" s="17" t="s">
        <v>26</v>
      </c>
      <c r="M7021" s="17" t="s">
        <v>27</v>
      </c>
      <c r="N7021" s="17" t="s">
        <v>27</v>
      </c>
      <c r="O7021" s="17" t="s">
        <v>27</v>
      </c>
      <c r="P7021" s="17" t="s">
        <v>27</v>
      </c>
      <c r="Q7021" s="18">
        <v>1</v>
      </c>
      <c r="R7021" s="17">
        <v>4</v>
      </c>
      <c r="S7021" s="17">
        <v>200</v>
      </c>
      <c r="T7021" s="53">
        <f>Table2[[#This Row],[Average_Cost_for_two]]*_xlfn.XLOOKUP(Table2[[#This Row],[Country]],'country &amp; dollar value'!B:B,'country &amp; dollar value'!D:D)</f>
        <v>200</v>
      </c>
      <c r="U7021" s="17" t="str">
        <f t="array" ref="U7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1" s="17">
        <v>2.9</v>
      </c>
      <c r="W7021" s="13" t="str">
        <f t="array" ref="W7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21" s="19" t="s">
        <v>10450</v>
      </c>
      <c r="Y7021" s="19" t="str">
        <f>LEFT('Used Data'!$X7021,4)</f>
        <v>2017</v>
      </c>
      <c r="Z7021" s="17" t="str">
        <f>_xlfn.XLOOKUP(C7021,'country &amp; dollar value'!A:A,'country &amp; dollar value'!B:B)</f>
        <v>India</v>
      </c>
    </row>
    <row r="7022" spans="1:26" ht="14.25" customHeight="1" x14ac:dyDescent="0.5">
      <c r="A7022" s="13">
        <v>4882</v>
      </c>
      <c r="B7022" s="12" t="s">
        <v>4036</v>
      </c>
      <c r="C7022" s="13">
        <v>1</v>
      </c>
      <c r="D7022" s="12" t="s">
        <v>16083</v>
      </c>
      <c r="E7022" s="13" t="s">
        <v>16985</v>
      </c>
      <c r="F7022" s="13" t="s">
        <v>16440</v>
      </c>
      <c r="G7022" s="13" t="s">
        <v>16441</v>
      </c>
      <c r="H7022" s="13">
        <v>77.315609699999996</v>
      </c>
      <c r="I7022" s="13">
        <v>28.579317199999998</v>
      </c>
      <c r="J7022" s="13" t="s">
        <v>673</v>
      </c>
      <c r="K7022" s="13" t="str">
        <f>_xlfn.TEXTBEFORE(Table2[[#This Row],[Cuisines]],",",,,,Table2[[#This Row],[Cuisines]])</f>
        <v>Cafe</v>
      </c>
      <c r="L7022" s="13" t="s">
        <v>26</v>
      </c>
      <c r="M7022" s="13" t="s">
        <v>27</v>
      </c>
      <c r="N7022" s="13" t="s">
        <v>27</v>
      </c>
      <c r="O7022" s="13" t="s">
        <v>27</v>
      </c>
      <c r="P7022" s="13" t="s">
        <v>27</v>
      </c>
      <c r="Q7022" s="14">
        <v>2</v>
      </c>
      <c r="R7022" s="13">
        <v>22</v>
      </c>
      <c r="S7022" s="13">
        <v>650</v>
      </c>
      <c r="T7022" s="52">
        <f>Table2[[#This Row],[Average_Cost_for_two]]*_xlfn.XLOOKUP(Table2[[#This Row],[Country]],'country &amp; dollar value'!B:B,'country &amp; dollar value'!D:D)</f>
        <v>650</v>
      </c>
      <c r="U7022" s="13" t="str">
        <f t="array" ref="U7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22" s="13">
        <v>2.9</v>
      </c>
      <c r="W7022" s="13" t="str">
        <f t="array" ref="W7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22" s="15" t="s">
        <v>15845</v>
      </c>
      <c r="Y7022" s="15" t="str">
        <f>LEFT('Used Data'!$X7022,4)</f>
        <v>2018</v>
      </c>
      <c r="Z7022" s="13" t="str">
        <f>_xlfn.XLOOKUP(C7022,'country &amp; dollar value'!A:A,'country &amp; dollar value'!B:B)</f>
        <v>India</v>
      </c>
    </row>
    <row r="7023" spans="1:26" ht="14.25" customHeight="1" x14ac:dyDescent="0.5">
      <c r="A7023" s="17">
        <v>18249084</v>
      </c>
      <c r="B7023" s="16" t="s">
        <v>785</v>
      </c>
      <c r="C7023" s="17">
        <v>1</v>
      </c>
      <c r="D7023" s="16" t="s">
        <v>16083</v>
      </c>
      <c r="E7023" s="17" t="s">
        <v>16986</v>
      </c>
      <c r="F7023" s="17" t="s">
        <v>16440</v>
      </c>
      <c r="G7023" s="17" t="s">
        <v>16441</v>
      </c>
      <c r="H7023" s="17">
        <v>0</v>
      </c>
      <c r="I7023" s="17">
        <v>0</v>
      </c>
      <c r="J7023" s="17" t="s">
        <v>786</v>
      </c>
      <c r="K7023" s="13" t="str">
        <f>_xlfn.TEXTBEFORE(Table2[[#This Row],[Cuisines]],",",,,,Table2[[#This Row],[Cuisines]])</f>
        <v>Burger</v>
      </c>
      <c r="L7023" s="17" t="s">
        <v>26</v>
      </c>
      <c r="M7023" s="17" t="s">
        <v>27</v>
      </c>
      <c r="N7023" s="17" t="s">
        <v>27</v>
      </c>
      <c r="O7023" s="17" t="s">
        <v>27</v>
      </c>
      <c r="P7023" s="17" t="s">
        <v>27</v>
      </c>
      <c r="Q7023" s="18">
        <v>2</v>
      </c>
      <c r="R7023" s="17">
        <v>2</v>
      </c>
      <c r="S7023" s="17">
        <v>600</v>
      </c>
      <c r="T7023" s="53">
        <f>Table2[[#This Row],[Average_Cost_for_two]]*_xlfn.XLOOKUP(Table2[[#This Row],[Country]],'country &amp; dollar value'!B:B,'country &amp; dollar value'!D:D)</f>
        <v>600</v>
      </c>
      <c r="U7023" s="17" t="str">
        <f t="array" ref="U7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3" s="17">
        <v>1</v>
      </c>
      <c r="W7023" s="13" t="str">
        <f t="array" ref="W7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3" s="19" t="s">
        <v>208</v>
      </c>
      <c r="Y7023" s="19" t="str">
        <f>LEFT('Used Data'!$X7023,4)</f>
        <v>2015</v>
      </c>
      <c r="Z7023" s="17" t="str">
        <f>_xlfn.XLOOKUP(C7023,'country &amp; dollar value'!A:A,'country &amp; dollar value'!B:B)</f>
        <v>India</v>
      </c>
    </row>
    <row r="7024" spans="1:26" ht="14.25" customHeight="1" x14ac:dyDescent="0.5">
      <c r="A7024" s="13">
        <v>308951</v>
      </c>
      <c r="B7024" s="12" t="s">
        <v>16987</v>
      </c>
      <c r="C7024" s="13">
        <v>1</v>
      </c>
      <c r="D7024" s="12" t="s">
        <v>16083</v>
      </c>
      <c r="E7024" s="13" t="s">
        <v>16988</v>
      </c>
      <c r="F7024" s="13" t="s">
        <v>14030</v>
      </c>
      <c r="G7024" s="13" t="s">
        <v>16664</v>
      </c>
      <c r="H7024" s="13">
        <v>77.336098699999994</v>
      </c>
      <c r="I7024" s="13">
        <v>28.588035699999999</v>
      </c>
      <c r="J7024" s="13" t="s">
        <v>1143</v>
      </c>
      <c r="K7024" s="13" t="str">
        <f>_xlfn.TEXTBEFORE(Table2[[#This Row],[Cuisines]],",",,,,Table2[[#This Row],[Cuisines]])</f>
        <v>Fast Food</v>
      </c>
      <c r="L7024" s="13" t="s">
        <v>26</v>
      </c>
      <c r="M7024" s="13" t="s">
        <v>27</v>
      </c>
      <c r="N7024" s="13" t="s">
        <v>27</v>
      </c>
      <c r="O7024" s="13" t="s">
        <v>27</v>
      </c>
      <c r="P7024" s="13" t="s">
        <v>27</v>
      </c>
      <c r="Q7024" s="14">
        <v>1</v>
      </c>
      <c r="R7024" s="13">
        <v>27</v>
      </c>
      <c r="S7024" s="13">
        <v>300</v>
      </c>
      <c r="T7024" s="52">
        <f>Table2[[#This Row],[Average_Cost_for_two]]*_xlfn.XLOOKUP(Table2[[#This Row],[Country]],'country &amp; dollar value'!B:B,'country &amp; dollar value'!D:D)</f>
        <v>300</v>
      </c>
      <c r="U7024" s="13" t="str">
        <f t="array" ref="U7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4" s="13">
        <v>3.3</v>
      </c>
      <c r="W7024" s="13" t="str">
        <f t="array" ref="W7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4" s="15" t="s">
        <v>252</v>
      </c>
      <c r="Y7024" s="15" t="str">
        <f>LEFT('Used Data'!$X7024,4)</f>
        <v>2012</v>
      </c>
      <c r="Z7024" s="13" t="str">
        <f>_xlfn.XLOOKUP(C7024,'country &amp; dollar value'!A:A,'country &amp; dollar value'!B:B)</f>
        <v>India</v>
      </c>
    </row>
    <row r="7025" spans="1:26" ht="14.25" customHeight="1" x14ac:dyDescent="0.5">
      <c r="A7025" s="17">
        <v>5239</v>
      </c>
      <c r="B7025" s="16" t="s">
        <v>16989</v>
      </c>
      <c r="C7025" s="17">
        <v>1</v>
      </c>
      <c r="D7025" s="16" t="s">
        <v>16083</v>
      </c>
      <c r="E7025" s="17" t="s">
        <v>16990</v>
      </c>
      <c r="F7025" s="17" t="s">
        <v>16520</v>
      </c>
      <c r="G7025" s="17" t="s">
        <v>16521</v>
      </c>
      <c r="H7025" s="17">
        <v>77.337946400000007</v>
      </c>
      <c r="I7025" s="17">
        <v>28.584376200000001</v>
      </c>
      <c r="J7025" s="17" t="s">
        <v>760</v>
      </c>
      <c r="K7025" s="13" t="str">
        <f>_xlfn.TEXTBEFORE(Table2[[#This Row],[Cuisines]],",",,,,Table2[[#This Row],[Cuisines]])</f>
        <v>Bakery</v>
      </c>
      <c r="L7025" s="17" t="s">
        <v>26</v>
      </c>
      <c r="M7025" s="17" t="s">
        <v>27</v>
      </c>
      <c r="N7025" s="17" t="s">
        <v>36</v>
      </c>
      <c r="O7025" s="17" t="s">
        <v>27</v>
      </c>
      <c r="P7025" s="17" t="s">
        <v>27</v>
      </c>
      <c r="Q7025" s="18">
        <v>1</v>
      </c>
      <c r="R7025" s="17">
        <v>102</v>
      </c>
      <c r="S7025" s="17">
        <v>350</v>
      </c>
      <c r="T7025" s="53">
        <f>Table2[[#This Row],[Average_Cost_for_two]]*_xlfn.XLOOKUP(Table2[[#This Row],[Country]],'country &amp; dollar value'!B:B,'country &amp; dollar value'!D:D)</f>
        <v>350</v>
      </c>
      <c r="U7025" s="17" t="str">
        <f t="array" ref="U7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5" s="17">
        <v>3.4</v>
      </c>
      <c r="W7025" s="13" t="str">
        <f t="array" ref="W7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5" s="19" t="s">
        <v>12144</v>
      </c>
      <c r="Y7025" s="19" t="str">
        <f>LEFT('Used Data'!$X7025,4)</f>
        <v>2016</v>
      </c>
      <c r="Z7025" s="17" t="str">
        <f>_xlfn.XLOOKUP(C7025,'country &amp; dollar value'!A:A,'country &amp; dollar value'!B:B)</f>
        <v>India</v>
      </c>
    </row>
    <row r="7026" spans="1:26" ht="14.25" customHeight="1" x14ac:dyDescent="0.5">
      <c r="A7026" s="13">
        <v>18466412</v>
      </c>
      <c r="B7026" s="12" t="s">
        <v>16991</v>
      </c>
      <c r="C7026" s="13">
        <v>1</v>
      </c>
      <c r="D7026" s="12" t="s">
        <v>16083</v>
      </c>
      <c r="E7026" s="13" t="s">
        <v>16992</v>
      </c>
      <c r="F7026" s="13" t="s">
        <v>16993</v>
      </c>
      <c r="G7026" s="13" t="s">
        <v>16994</v>
      </c>
      <c r="H7026" s="13">
        <v>0</v>
      </c>
      <c r="I7026" s="13">
        <v>0</v>
      </c>
      <c r="J7026" s="13" t="s">
        <v>1250</v>
      </c>
      <c r="K7026" s="13" t="str">
        <f>_xlfn.TEXTBEFORE(Table2[[#This Row],[Cuisines]],",",,,,Table2[[#This Row],[Cuisines]])</f>
        <v>North Indian</v>
      </c>
      <c r="L7026" s="13" t="s">
        <v>26</v>
      </c>
      <c r="M7026" s="13" t="s">
        <v>27</v>
      </c>
      <c r="N7026" s="13" t="s">
        <v>27</v>
      </c>
      <c r="O7026" s="13" t="s">
        <v>27</v>
      </c>
      <c r="P7026" s="13" t="s">
        <v>27</v>
      </c>
      <c r="Q7026" s="14">
        <v>1</v>
      </c>
      <c r="R7026" s="13">
        <v>3</v>
      </c>
      <c r="S7026" s="13">
        <v>300</v>
      </c>
      <c r="T7026" s="52">
        <f>Table2[[#This Row],[Average_Cost_for_two]]*_xlfn.XLOOKUP(Table2[[#This Row],[Country]],'country &amp; dollar value'!B:B,'country &amp; dollar value'!D:D)</f>
        <v>300</v>
      </c>
      <c r="U7026" s="13" t="str">
        <f t="array" ref="U7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6" s="13">
        <v>1</v>
      </c>
      <c r="W7026" s="13" t="str">
        <f t="array" ref="W7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6" s="15" t="s">
        <v>205</v>
      </c>
      <c r="Y7026" s="15" t="str">
        <f>LEFT('Used Data'!$X7026,4)</f>
        <v>2012</v>
      </c>
      <c r="Z7026" s="13" t="str">
        <f>_xlfn.XLOOKUP(C7026,'country &amp; dollar value'!A:A,'country &amp; dollar value'!B:B)</f>
        <v>India</v>
      </c>
    </row>
    <row r="7027" spans="1:26" ht="14.25" customHeight="1" x14ac:dyDescent="0.5">
      <c r="A7027" s="17">
        <v>302535</v>
      </c>
      <c r="B7027" s="16" t="s">
        <v>16091</v>
      </c>
      <c r="C7027" s="17">
        <v>1</v>
      </c>
      <c r="D7027" s="16" t="s">
        <v>16083</v>
      </c>
      <c r="E7027" s="17" t="s">
        <v>16995</v>
      </c>
      <c r="F7027" s="17" t="s">
        <v>13893</v>
      </c>
      <c r="G7027" s="17" t="s">
        <v>16996</v>
      </c>
      <c r="H7027" s="17">
        <v>77.3409391</v>
      </c>
      <c r="I7027" s="17">
        <v>28.5722363</v>
      </c>
      <c r="J7027" s="17" t="s">
        <v>16095</v>
      </c>
      <c r="K7027" s="13" t="str">
        <f>_xlfn.TEXTBEFORE(Table2[[#This Row],[Cuisines]],",",,,,Table2[[#This Row],[Cuisines]])</f>
        <v>Cafe</v>
      </c>
      <c r="L7027" s="17" t="s">
        <v>26</v>
      </c>
      <c r="M7027" s="17" t="s">
        <v>27</v>
      </c>
      <c r="N7027" s="17" t="s">
        <v>36</v>
      </c>
      <c r="O7027" s="17" t="s">
        <v>27</v>
      </c>
      <c r="P7027" s="17" t="s">
        <v>27</v>
      </c>
      <c r="Q7027" s="18">
        <v>2</v>
      </c>
      <c r="R7027" s="17">
        <v>164</v>
      </c>
      <c r="S7027" s="17">
        <v>600</v>
      </c>
      <c r="T7027" s="53">
        <f>Table2[[#This Row],[Average_Cost_for_two]]*_xlfn.XLOOKUP(Table2[[#This Row],[Country]],'country &amp; dollar value'!B:B,'country &amp; dollar value'!D:D)</f>
        <v>600</v>
      </c>
      <c r="U7027" s="17" t="str">
        <f t="array" ref="U7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7" s="17">
        <v>3.7</v>
      </c>
      <c r="W7027" s="13" t="str">
        <f t="array" ref="W7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7" s="19" t="s">
        <v>1169</v>
      </c>
      <c r="Y7027" s="19" t="str">
        <f>LEFT('Used Data'!$X7027,4)</f>
        <v>2014</v>
      </c>
      <c r="Z7027" s="17" t="str">
        <f>_xlfn.XLOOKUP(C7027,'country &amp; dollar value'!A:A,'country &amp; dollar value'!B:B)</f>
        <v>India</v>
      </c>
    </row>
    <row r="7028" spans="1:26" ht="14.25" customHeight="1" x14ac:dyDescent="0.5">
      <c r="A7028" s="13">
        <v>18458315</v>
      </c>
      <c r="B7028" s="12" t="s">
        <v>16997</v>
      </c>
      <c r="C7028" s="13">
        <v>1</v>
      </c>
      <c r="D7028" s="12" t="s">
        <v>16083</v>
      </c>
      <c r="E7028" s="13" t="s">
        <v>16998</v>
      </c>
      <c r="F7028" s="13" t="s">
        <v>14045</v>
      </c>
      <c r="G7028" s="13" t="s">
        <v>16225</v>
      </c>
      <c r="H7028" s="13">
        <v>0</v>
      </c>
      <c r="I7028" s="13">
        <v>0</v>
      </c>
      <c r="J7028" s="13" t="s">
        <v>648</v>
      </c>
      <c r="K7028" s="13" t="str">
        <f>_xlfn.TEXTBEFORE(Table2[[#This Row],[Cuisines]],",",,,,Table2[[#This Row],[Cuisines]])</f>
        <v>North Indian</v>
      </c>
      <c r="L7028" s="13" t="s">
        <v>26</v>
      </c>
      <c r="M7028" s="13" t="s">
        <v>27</v>
      </c>
      <c r="N7028" s="13" t="s">
        <v>27</v>
      </c>
      <c r="O7028" s="13" t="s">
        <v>27</v>
      </c>
      <c r="P7028" s="13" t="s">
        <v>27</v>
      </c>
      <c r="Q7028" s="14">
        <v>1</v>
      </c>
      <c r="R7028" s="13">
        <v>49</v>
      </c>
      <c r="S7028" s="13">
        <v>200</v>
      </c>
      <c r="T7028" s="52">
        <f>Table2[[#This Row],[Average_Cost_for_two]]*_xlfn.XLOOKUP(Table2[[#This Row],[Country]],'country &amp; dollar value'!B:B,'country &amp; dollar value'!D:D)</f>
        <v>200</v>
      </c>
      <c r="U7028" s="13" t="str">
        <f t="array" ref="U7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8" s="13">
        <v>3.7</v>
      </c>
      <c r="W7028" s="13" t="str">
        <f t="array" ref="W7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28" s="15" t="s">
        <v>3859</v>
      </c>
      <c r="Y7028" s="15" t="str">
        <f>LEFT('Used Data'!$X7028,4)</f>
        <v>2016</v>
      </c>
      <c r="Z7028" s="13" t="str">
        <f>_xlfn.XLOOKUP(C7028,'country &amp; dollar value'!A:A,'country &amp; dollar value'!B:B)</f>
        <v>India</v>
      </c>
    </row>
    <row r="7029" spans="1:26" ht="14.25" customHeight="1" x14ac:dyDescent="0.5">
      <c r="A7029" s="17">
        <v>313151</v>
      </c>
      <c r="B7029" s="16" t="s">
        <v>16999</v>
      </c>
      <c r="C7029" s="17">
        <v>1</v>
      </c>
      <c r="D7029" s="16" t="s">
        <v>16083</v>
      </c>
      <c r="E7029" s="17" t="s">
        <v>17000</v>
      </c>
      <c r="F7029" s="17" t="s">
        <v>16676</v>
      </c>
      <c r="G7029" s="17" t="s">
        <v>16677</v>
      </c>
      <c r="H7029" s="17">
        <v>77.350233900000006</v>
      </c>
      <c r="I7029" s="17">
        <v>28.586507900000001</v>
      </c>
      <c r="J7029" s="17" t="s">
        <v>754</v>
      </c>
      <c r="K7029" s="13" t="str">
        <f>_xlfn.TEXTBEFORE(Table2[[#This Row],[Cuisines]],",",,,,Table2[[#This Row],[Cuisines]])</f>
        <v>Bakery</v>
      </c>
      <c r="L7029" s="17" t="s">
        <v>26</v>
      </c>
      <c r="M7029" s="17" t="s">
        <v>27</v>
      </c>
      <c r="N7029" s="17" t="s">
        <v>27</v>
      </c>
      <c r="O7029" s="17" t="s">
        <v>27</v>
      </c>
      <c r="P7029" s="17" t="s">
        <v>27</v>
      </c>
      <c r="Q7029" s="18">
        <v>1</v>
      </c>
      <c r="R7029" s="17">
        <v>2</v>
      </c>
      <c r="S7029" s="17">
        <v>300</v>
      </c>
      <c r="T7029" s="53">
        <f>Table2[[#This Row],[Average_Cost_for_two]]*_xlfn.XLOOKUP(Table2[[#This Row],[Country]],'country &amp; dollar value'!B:B,'country &amp; dollar value'!D:D)</f>
        <v>300</v>
      </c>
      <c r="U7029" s="17" t="str">
        <f t="array" ref="U7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29" s="17">
        <v>1</v>
      </c>
      <c r="W7029" s="13" t="str">
        <f t="array" ref="W7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9" s="19" t="s">
        <v>10450</v>
      </c>
      <c r="Y7029" s="19" t="str">
        <f>LEFT('Used Data'!$X7029,4)</f>
        <v>2017</v>
      </c>
      <c r="Z7029" s="17" t="str">
        <f>_xlfn.XLOOKUP(C7029,'country &amp; dollar value'!A:A,'country &amp; dollar value'!B:B)</f>
        <v>India</v>
      </c>
    </row>
    <row r="7030" spans="1:26" ht="14.25" customHeight="1" x14ac:dyDescent="0.5">
      <c r="A7030" s="13">
        <v>18424204</v>
      </c>
      <c r="B7030" s="12" t="s">
        <v>809</v>
      </c>
      <c r="C7030" s="13">
        <v>1</v>
      </c>
      <c r="D7030" s="12" t="s">
        <v>16083</v>
      </c>
      <c r="E7030" s="13" t="s">
        <v>17001</v>
      </c>
      <c r="F7030" s="13" t="s">
        <v>16149</v>
      </c>
      <c r="G7030" s="13" t="s">
        <v>16150</v>
      </c>
      <c r="H7030" s="13">
        <v>77.353663400000002</v>
      </c>
      <c r="I7030" s="13">
        <v>28.574308599999998</v>
      </c>
      <c r="J7030" s="13" t="s">
        <v>992</v>
      </c>
      <c r="K7030" s="13" t="str">
        <f>_xlfn.TEXTBEFORE(Table2[[#This Row],[Cuisines]],",",,,,Table2[[#This Row],[Cuisines]])</f>
        <v>North Indian</v>
      </c>
      <c r="L7030" s="13" t="s">
        <v>26</v>
      </c>
      <c r="M7030" s="13" t="s">
        <v>36</v>
      </c>
      <c r="N7030" s="13" t="s">
        <v>27</v>
      </c>
      <c r="O7030" s="13" t="s">
        <v>27</v>
      </c>
      <c r="P7030" s="13" t="s">
        <v>27</v>
      </c>
      <c r="Q7030" s="14">
        <v>2</v>
      </c>
      <c r="R7030" s="13">
        <v>7</v>
      </c>
      <c r="S7030" s="13">
        <v>900</v>
      </c>
      <c r="T7030" s="52">
        <f>Table2[[#This Row],[Average_Cost_for_two]]*_xlfn.XLOOKUP(Table2[[#This Row],[Country]],'country &amp; dollar value'!B:B,'country &amp; dollar value'!D:D)</f>
        <v>900</v>
      </c>
      <c r="U7030" s="13" t="str">
        <f t="array" ref="U7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0" s="13">
        <v>2.9</v>
      </c>
      <c r="W7030" s="13" t="str">
        <f t="array" ref="W7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0" s="15" t="s">
        <v>4510</v>
      </c>
      <c r="Y7030" s="15" t="str">
        <f>LEFT('Used Data'!$X7030,4)</f>
        <v>2018</v>
      </c>
      <c r="Z7030" s="13" t="str">
        <f>_xlfn.XLOOKUP(C7030,'country &amp; dollar value'!A:A,'country &amp; dollar value'!B:B)</f>
        <v>India</v>
      </c>
    </row>
    <row r="7031" spans="1:26" ht="14.25" customHeight="1" x14ac:dyDescent="0.5">
      <c r="A7031" s="17">
        <v>305317</v>
      </c>
      <c r="B7031" s="16" t="s">
        <v>4036</v>
      </c>
      <c r="C7031" s="17">
        <v>1</v>
      </c>
      <c r="D7031" s="16" t="s">
        <v>16083</v>
      </c>
      <c r="E7031" s="17" t="s">
        <v>17002</v>
      </c>
      <c r="F7031" s="17" t="s">
        <v>16228</v>
      </c>
      <c r="G7031" s="17" t="s">
        <v>16229</v>
      </c>
      <c r="H7031" s="17">
        <v>77.334632999999997</v>
      </c>
      <c r="I7031" s="17">
        <v>28.5640131</v>
      </c>
      <c r="J7031" s="17" t="s">
        <v>673</v>
      </c>
      <c r="K7031" s="13" t="str">
        <f>_xlfn.TEXTBEFORE(Table2[[#This Row],[Cuisines]],",",,,,Table2[[#This Row],[Cuisines]])</f>
        <v>Cafe</v>
      </c>
      <c r="L7031" s="17" t="s">
        <v>26</v>
      </c>
      <c r="M7031" s="17" t="s">
        <v>27</v>
      </c>
      <c r="N7031" s="17" t="s">
        <v>27</v>
      </c>
      <c r="O7031" s="17" t="s">
        <v>27</v>
      </c>
      <c r="P7031" s="17" t="s">
        <v>27</v>
      </c>
      <c r="Q7031" s="18">
        <v>2</v>
      </c>
      <c r="R7031" s="17">
        <v>26</v>
      </c>
      <c r="S7031" s="17">
        <v>650</v>
      </c>
      <c r="T7031" s="53">
        <f>Table2[[#This Row],[Average_Cost_for_two]]*_xlfn.XLOOKUP(Table2[[#This Row],[Country]],'country &amp; dollar value'!B:B,'country &amp; dollar value'!D:D)</f>
        <v>650</v>
      </c>
      <c r="U7031" s="17" t="str">
        <f t="array" ref="U7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1" s="17">
        <v>3</v>
      </c>
      <c r="W7031" s="13" t="str">
        <f t="array" ref="W7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1" s="19" t="s">
        <v>12883</v>
      </c>
      <c r="Y7031" s="19" t="str">
        <f>LEFT('Used Data'!$X7031,4)</f>
        <v>2017</v>
      </c>
      <c r="Z7031" s="17" t="str">
        <f>_xlfn.XLOOKUP(C7031,'country &amp; dollar value'!A:A,'country &amp; dollar value'!B:B)</f>
        <v>India</v>
      </c>
    </row>
    <row r="7032" spans="1:26" ht="14.25" customHeight="1" x14ac:dyDescent="0.5">
      <c r="A7032" s="13">
        <v>18433903</v>
      </c>
      <c r="B7032" s="12" t="s">
        <v>17003</v>
      </c>
      <c r="C7032" s="13">
        <v>1</v>
      </c>
      <c r="D7032" s="12" t="s">
        <v>16083</v>
      </c>
      <c r="E7032" s="13" t="s">
        <v>17004</v>
      </c>
      <c r="F7032" s="13" t="s">
        <v>16156</v>
      </c>
      <c r="G7032" s="13" t="s">
        <v>16157</v>
      </c>
      <c r="H7032" s="13">
        <v>77.332184900000001</v>
      </c>
      <c r="I7032" s="13">
        <v>28.558011799999999</v>
      </c>
      <c r="J7032" s="13" t="s">
        <v>25</v>
      </c>
      <c r="K7032" s="13" t="str">
        <f>_xlfn.TEXTBEFORE(Table2[[#This Row],[Cuisines]],",",,,,Table2[[#This Row],[Cuisines]])</f>
        <v>North Indian</v>
      </c>
      <c r="L7032" s="13" t="s">
        <v>26</v>
      </c>
      <c r="M7032" s="13" t="s">
        <v>27</v>
      </c>
      <c r="N7032" s="13" t="s">
        <v>27</v>
      </c>
      <c r="O7032" s="13" t="s">
        <v>27</v>
      </c>
      <c r="P7032" s="13" t="s">
        <v>27</v>
      </c>
      <c r="Q7032" s="14">
        <v>2</v>
      </c>
      <c r="R7032" s="13">
        <v>11</v>
      </c>
      <c r="S7032" s="13">
        <v>800</v>
      </c>
      <c r="T7032" s="52">
        <f>Table2[[#This Row],[Average_Cost_for_two]]*_xlfn.XLOOKUP(Table2[[#This Row],[Country]],'country &amp; dollar value'!B:B,'country &amp; dollar value'!D:D)</f>
        <v>800</v>
      </c>
      <c r="U7032" s="13" t="str">
        <f t="array" ref="U7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2" s="13">
        <v>3.2</v>
      </c>
      <c r="W7032" s="13" t="str">
        <f t="array" ref="W7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2" s="15" t="s">
        <v>739</v>
      </c>
      <c r="Y7032" s="15" t="str">
        <f>LEFT('Used Data'!$X7032,4)</f>
        <v>2017</v>
      </c>
      <c r="Z7032" s="13" t="str">
        <f>_xlfn.XLOOKUP(C7032,'country &amp; dollar value'!A:A,'country &amp; dollar value'!B:B)</f>
        <v>India</v>
      </c>
    </row>
    <row r="7033" spans="1:26" ht="14.25" customHeight="1" x14ac:dyDescent="0.5">
      <c r="A7033" s="17">
        <v>18317511</v>
      </c>
      <c r="B7033" s="16" t="s">
        <v>17005</v>
      </c>
      <c r="C7033" s="17">
        <v>1</v>
      </c>
      <c r="D7033" s="16" t="s">
        <v>16083</v>
      </c>
      <c r="E7033" s="17" t="s">
        <v>17006</v>
      </c>
      <c r="F7033" s="17" t="s">
        <v>14050</v>
      </c>
      <c r="G7033" s="17" t="s">
        <v>16280</v>
      </c>
      <c r="H7033" s="17">
        <v>77.344152600000001</v>
      </c>
      <c r="I7033" s="17">
        <v>28.5485744</v>
      </c>
      <c r="J7033" s="17" t="s">
        <v>4329</v>
      </c>
      <c r="K7033" s="13" t="str">
        <f>_xlfn.TEXTBEFORE(Table2[[#This Row],[Cuisines]],",",,,,Table2[[#This Row],[Cuisines]])</f>
        <v>North Indian</v>
      </c>
      <c r="L7033" s="17" t="s">
        <v>26</v>
      </c>
      <c r="M7033" s="17" t="s">
        <v>27</v>
      </c>
      <c r="N7033" s="17" t="s">
        <v>36</v>
      </c>
      <c r="O7033" s="17" t="s">
        <v>27</v>
      </c>
      <c r="P7033" s="17" t="s">
        <v>27</v>
      </c>
      <c r="Q7033" s="18">
        <v>2</v>
      </c>
      <c r="R7033" s="17">
        <v>49</v>
      </c>
      <c r="S7033" s="17">
        <v>650</v>
      </c>
      <c r="T7033" s="53">
        <f>Table2[[#This Row],[Average_Cost_for_two]]*_xlfn.XLOOKUP(Table2[[#This Row],[Country]],'country &amp; dollar value'!B:B,'country &amp; dollar value'!D:D)</f>
        <v>650</v>
      </c>
      <c r="U7033" s="17" t="str">
        <f t="array" ref="U7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3" s="17">
        <v>3.3</v>
      </c>
      <c r="W7033" s="13" t="str">
        <f t="array" ref="W7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3" s="19" t="s">
        <v>1117</v>
      </c>
      <c r="Y7033" s="19" t="str">
        <f>LEFT('Used Data'!$X7033,4)</f>
        <v>2018</v>
      </c>
      <c r="Z7033" s="17" t="str">
        <f>_xlfn.XLOOKUP(C7033,'country &amp; dollar value'!A:A,'country &amp; dollar value'!B:B)</f>
        <v>India</v>
      </c>
    </row>
    <row r="7034" spans="1:26" ht="14.25" customHeight="1" x14ac:dyDescent="0.5">
      <c r="A7034" s="13">
        <v>310753</v>
      </c>
      <c r="B7034" s="12" t="s">
        <v>9111</v>
      </c>
      <c r="C7034" s="13">
        <v>1</v>
      </c>
      <c r="D7034" s="12" t="s">
        <v>16083</v>
      </c>
      <c r="E7034" s="13" t="s">
        <v>17007</v>
      </c>
      <c r="F7034" s="13" t="s">
        <v>16191</v>
      </c>
      <c r="G7034" s="13" t="s">
        <v>16190</v>
      </c>
      <c r="H7034" s="13">
        <v>77.372793099999996</v>
      </c>
      <c r="I7034" s="13">
        <v>28.5551493</v>
      </c>
      <c r="J7034" s="13" t="s">
        <v>701</v>
      </c>
      <c r="K7034" s="13" t="str">
        <f>_xlfn.TEXTBEFORE(Table2[[#This Row],[Cuisines]],",",,,,Table2[[#This Row],[Cuisines]])</f>
        <v>Fast Food</v>
      </c>
      <c r="L7034" s="13" t="s">
        <v>26</v>
      </c>
      <c r="M7034" s="13" t="s">
        <v>27</v>
      </c>
      <c r="N7034" s="13" t="s">
        <v>36</v>
      </c>
      <c r="O7034" s="13" t="s">
        <v>27</v>
      </c>
      <c r="P7034" s="13" t="s">
        <v>27</v>
      </c>
      <c r="Q7034" s="14">
        <v>1</v>
      </c>
      <c r="R7034" s="13">
        <v>22</v>
      </c>
      <c r="S7034" s="13">
        <v>250</v>
      </c>
      <c r="T7034" s="52">
        <f>Table2[[#This Row],[Average_Cost_for_two]]*_xlfn.XLOOKUP(Table2[[#This Row],[Country]],'country &amp; dollar value'!B:B,'country &amp; dollar value'!D:D)</f>
        <v>250</v>
      </c>
      <c r="U7034" s="13" t="str">
        <f t="array" ref="U7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34" s="13">
        <v>3.4</v>
      </c>
      <c r="W7034" s="13" t="str">
        <f t="array" ref="W7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4" s="15" t="s">
        <v>8750</v>
      </c>
      <c r="Y7034" s="15" t="str">
        <f>LEFT('Used Data'!$X7034,4)</f>
        <v>2013</v>
      </c>
      <c r="Z7034" s="13" t="str">
        <f>_xlfn.XLOOKUP(C7034,'country &amp; dollar value'!A:A,'country &amp; dollar value'!B:B)</f>
        <v>India</v>
      </c>
    </row>
    <row r="7035" spans="1:26" ht="14.25" customHeight="1" x14ac:dyDescent="0.5">
      <c r="A7035" s="17">
        <v>304727</v>
      </c>
      <c r="B7035" s="16" t="s">
        <v>1201</v>
      </c>
      <c r="C7035" s="17">
        <v>1</v>
      </c>
      <c r="D7035" s="16" t="s">
        <v>16083</v>
      </c>
      <c r="E7035" s="17" t="s">
        <v>17008</v>
      </c>
      <c r="F7035" s="17" t="s">
        <v>14056</v>
      </c>
      <c r="G7035" s="17" t="s">
        <v>16160</v>
      </c>
      <c r="H7035" s="17">
        <v>77.361917500000004</v>
      </c>
      <c r="I7035" s="17">
        <v>28.570513399999999</v>
      </c>
      <c r="J7035" s="17" t="s">
        <v>673</v>
      </c>
      <c r="K7035" s="13" t="str">
        <f>_xlfn.TEXTBEFORE(Table2[[#This Row],[Cuisines]],",",,,,Table2[[#This Row],[Cuisines]])</f>
        <v>Cafe</v>
      </c>
      <c r="L7035" s="17" t="s">
        <v>26</v>
      </c>
      <c r="M7035" s="17" t="s">
        <v>27</v>
      </c>
      <c r="N7035" s="17" t="s">
        <v>27</v>
      </c>
      <c r="O7035" s="17" t="s">
        <v>27</v>
      </c>
      <c r="P7035" s="17" t="s">
        <v>27</v>
      </c>
      <c r="Q7035" s="18">
        <v>1</v>
      </c>
      <c r="R7035" s="17">
        <v>42</v>
      </c>
      <c r="S7035" s="17">
        <v>450</v>
      </c>
      <c r="T7035" s="53">
        <f>Table2[[#This Row],[Average_Cost_for_two]]*_xlfn.XLOOKUP(Table2[[#This Row],[Country]],'country &amp; dollar value'!B:B,'country &amp; dollar value'!D:D)</f>
        <v>450</v>
      </c>
      <c r="U7035" s="17" t="str">
        <f t="array" ref="U7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5" s="17">
        <v>2.7</v>
      </c>
      <c r="W7035" s="13" t="str">
        <f t="array" ref="W7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5" s="19" t="s">
        <v>211</v>
      </c>
      <c r="Y7035" s="19" t="str">
        <f>LEFT('Used Data'!$X7035,4)</f>
        <v>2013</v>
      </c>
      <c r="Z7035" s="17" t="str">
        <f>_xlfn.XLOOKUP(C7035,'country &amp; dollar value'!A:A,'country &amp; dollar value'!B:B)</f>
        <v>India</v>
      </c>
    </row>
    <row r="7036" spans="1:26" ht="14.25" customHeight="1" x14ac:dyDescent="0.5">
      <c r="A7036" s="13">
        <v>313045</v>
      </c>
      <c r="B7036" s="12" t="s">
        <v>17009</v>
      </c>
      <c r="C7036" s="13">
        <v>1</v>
      </c>
      <c r="D7036" s="12" t="s">
        <v>16083</v>
      </c>
      <c r="E7036" s="13" t="s">
        <v>17010</v>
      </c>
      <c r="F7036" s="13" t="s">
        <v>14056</v>
      </c>
      <c r="G7036" s="13" t="s">
        <v>16160</v>
      </c>
      <c r="H7036" s="13">
        <v>77.362445600000001</v>
      </c>
      <c r="I7036" s="13">
        <v>28.570849899999999</v>
      </c>
      <c r="J7036" s="13" t="s">
        <v>648</v>
      </c>
      <c r="K7036" s="13" t="str">
        <f>_xlfn.TEXTBEFORE(Table2[[#This Row],[Cuisines]],",",,,,Table2[[#This Row],[Cuisines]])</f>
        <v>North Indian</v>
      </c>
      <c r="L7036" s="13" t="s">
        <v>26</v>
      </c>
      <c r="M7036" s="13" t="s">
        <v>36</v>
      </c>
      <c r="N7036" s="13" t="s">
        <v>36</v>
      </c>
      <c r="O7036" s="13" t="s">
        <v>27</v>
      </c>
      <c r="P7036" s="13" t="s">
        <v>27</v>
      </c>
      <c r="Q7036" s="14">
        <v>3</v>
      </c>
      <c r="R7036" s="13">
        <v>56</v>
      </c>
      <c r="S7036" s="13">
        <v>1300</v>
      </c>
      <c r="T7036" s="52">
        <f>Table2[[#This Row],[Average_Cost_for_two]]*_xlfn.XLOOKUP(Table2[[#This Row],[Country]],'country &amp; dollar value'!B:B,'country &amp; dollar value'!D:D)</f>
        <v>1300</v>
      </c>
      <c r="U7036" s="13" t="str">
        <f t="array" ref="U7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36" s="13">
        <v>2.4</v>
      </c>
      <c r="W7036" s="13" t="str">
        <f t="array" ref="W7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6" s="15" t="s">
        <v>8111</v>
      </c>
      <c r="Y7036" s="15" t="str">
        <f>LEFT('Used Data'!$X7036,4)</f>
        <v>2016</v>
      </c>
      <c r="Z7036" s="13" t="str">
        <f>_xlfn.XLOOKUP(C7036,'country &amp; dollar value'!A:A,'country &amp; dollar value'!B:B)</f>
        <v>India</v>
      </c>
    </row>
    <row r="7037" spans="1:26" ht="14.25" customHeight="1" x14ac:dyDescent="0.5">
      <c r="A7037" s="17">
        <v>311341</v>
      </c>
      <c r="B7037" s="16" t="s">
        <v>16773</v>
      </c>
      <c r="C7037" s="17">
        <v>1</v>
      </c>
      <c r="D7037" s="16" t="s">
        <v>16083</v>
      </c>
      <c r="E7037" s="17" t="s">
        <v>16160</v>
      </c>
      <c r="F7037" s="17" t="s">
        <v>14056</v>
      </c>
      <c r="G7037" s="17" t="s">
        <v>16160</v>
      </c>
      <c r="H7037" s="17">
        <v>77.370620000000002</v>
      </c>
      <c r="I7037" s="17">
        <v>28.572800000000001</v>
      </c>
      <c r="J7037" s="17" t="s">
        <v>648</v>
      </c>
      <c r="K7037" s="13" t="str">
        <f>_xlfn.TEXTBEFORE(Table2[[#This Row],[Cuisines]],",",,,,Table2[[#This Row],[Cuisines]])</f>
        <v>North Indian</v>
      </c>
      <c r="L7037" s="17" t="s">
        <v>26</v>
      </c>
      <c r="M7037" s="17" t="s">
        <v>27</v>
      </c>
      <c r="N7037" s="17" t="s">
        <v>36</v>
      </c>
      <c r="O7037" s="17" t="s">
        <v>27</v>
      </c>
      <c r="P7037" s="17" t="s">
        <v>27</v>
      </c>
      <c r="Q7037" s="18">
        <v>2</v>
      </c>
      <c r="R7037" s="17">
        <v>21</v>
      </c>
      <c r="S7037" s="17">
        <v>800</v>
      </c>
      <c r="T7037" s="53">
        <f>Table2[[#This Row],[Average_Cost_for_two]]*_xlfn.XLOOKUP(Table2[[#This Row],[Country]],'country &amp; dollar value'!B:B,'country &amp; dollar value'!D:D)</f>
        <v>800</v>
      </c>
      <c r="U7037" s="17" t="str">
        <f t="array" ref="U7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37" s="17">
        <v>2.4</v>
      </c>
      <c r="W7037" s="13" t="str">
        <f t="array" ref="W7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7" s="19" t="s">
        <v>8742</v>
      </c>
      <c r="Y7037" s="19" t="str">
        <f>LEFT('Used Data'!$X7037,4)</f>
        <v>2010</v>
      </c>
      <c r="Z7037" s="17" t="str">
        <f>_xlfn.XLOOKUP(C7037,'country &amp; dollar value'!A:A,'country &amp; dollar value'!B:B)</f>
        <v>India</v>
      </c>
    </row>
    <row r="7038" spans="1:26" ht="14.25" customHeight="1" x14ac:dyDescent="0.5">
      <c r="A7038" s="13">
        <v>18144457</v>
      </c>
      <c r="B7038" s="12" t="s">
        <v>17011</v>
      </c>
      <c r="C7038" s="13">
        <v>1</v>
      </c>
      <c r="D7038" s="12" t="s">
        <v>16083</v>
      </c>
      <c r="E7038" s="13" t="s">
        <v>17012</v>
      </c>
      <c r="F7038" s="13" t="s">
        <v>16055</v>
      </c>
      <c r="G7038" s="13" t="s">
        <v>16243</v>
      </c>
      <c r="H7038" s="13">
        <v>77.363173500000002</v>
      </c>
      <c r="I7038" s="13">
        <v>28.587846500000001</v>
      </c>
      <c r="J7038" s="13" t="s">
        <v>746</v>
      </c>
      <c r="K7038" s="13" t="str">
        <f>_xlfn.TEXTBEFORE(Table2[[#This Row],[Cuisines]],",",,,,Table2[[#This Row],[Cuisines]])</f>
        <v>Chinese</v>
      </c>
      <c r="L7038" s="13" t="s">
        <v>26</v>
      </c>
      <c r="M7038" s="13" t="s">
        <v>27</v>
      </c>
      <c r="N7038" s="13" t="s">
        <v>36</v>
      </c>
      <c r="O7038" s="13" t="s">
        <v>27</v>
      </c>
      <c r="P7038" s="13" t="s">
        <v>27</v>
      </c>
      <c r="Q7038" s="14">
        <v>2</v>
      </c>
      <c r="R7038" s="13">
        <v>123</v>
      </c>
      <c r="S7038" s="13">
        <v>600</v>
      </c>
      <c r="T7038" s="52">
        <f>Table2[[#This Row],[Average_Cost_for_two]]*_xlfn.XLOOKUP(Table2[[#This Row],[Country]],'country &amp; dollar value'!B:B,'country &amp; dollar value'!D:D)</f>
        <v>600</v>
      </c>
      <c r="U7038" s="13" t="str">
        <f t="array" ref="U7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8" s="13">
        <v>3.5</v>
      </c>
      <c r="W7038" s="13" t="str">
        <f t="array" ref="W7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38" s="15" t="s">
        <v>8116</v>
      </c>
      <c r="Y7038" s="15" t="str">
        <f>LEFT('Used Data'!$X7038,4)</f>
        <v>2013</v>
      </c>
      <c r="Z7038" s="13" t="str">
        <f>_xlfn.XLOOKUP(C7038,'country &amp; dollar value'!A:A,'country &amp; dollar value'!B:B)</f>
        <v>India</v>
      </c>
    </row>
    <row r="7039" spans="1:26" ht="14.25" customHeight="1" x14ac:dyDescent="0.5">
      <c r="A7039" s="17">
        <v>307841</v>
      </c>
      <c r="B7039" s="16" t="s">
        <v>14190</v>
      </c>
      <c r="C7039" s="17">
        <v>1</v>
      </c>
      <c r="D7039" s="16" t="s">
        <v>16083</v>
      </c>
      <c r="E7039" s="17" t="s">
        <v>17013</v>
      </c>
      <c r="F7039" s="17" t="s">
        <v>16055</v>
      </c>
      <c r="G7039" s="17" t="s">
        <v>16243</v>
      </c>
      <c r="H7039" s="17">
        <v>77.362365999999994</v>
      </c>
      <c r="I7039" s="17">
        <v>28.595570299999999</v>
      </c>
      <c r="J7039" s="17" t="s">
        <v>760</v>
      </c>
      <c r="K7039" s="13" t="str">
        <f>_xlfn.TEXTBEFORE(Table2[[#This Row],[Cuisines]],",",,,,Table2[[#This Row],[Cuisines]])</f>
        <v>Bakery</v>
      </c>
      <c r="L7039" s="17" t="s">
        <v>26</v>
      </c>
      <c r="M7039" s="17" t="s">
        <v>27</v>
      </c>
      <c r="N7039" s="17" t="s">
        <v>36</v>
      </c>
      <c r="O7039" s="17" t="s">
        <v>27</v>
      </c>
      <c r="P7039" s="17" t="s">
        <v>27</v>
      </c>
      <c r="Q7039" s="18">
        <v>1</v>
      </c>
      <c r="R7039" s="17">
        <v>56</v>
      </c>
      <c r="S7039" s="17">
        <v>350</v>
      </c>
      <c r="T7039" s="53">
        <f>Table2[[#This Row],[Average_Cost_for_two]]*_xlfn.XLOOKUP(Table2[[#This Row],[Country]],'country &amp; dollar value'!B:B,'country &amp; dollar value'!D:D)</f>
        <v>350</v>
      </c>
      <c r="U7039" s="17" t="str">
        <f t="array" ref="U7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39" s="17">
        <v>2.1</v>
      </c>
      <c r="W7039" s="13" t="str">
        <f t="array" ref="W7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39" s="19" t="s">
        <v>5802</v>
      </c>
      <c r="Y7039" s="19" t="str">
        <f>LEFT('Used Data'!$X7039,4)</f>
        <v>2013</v>
      </c>
      <c r="Z7039" s="17" t="str">
        <f>_xlfn.XLOOKUP(C7039,'country &amp; dollar value'!A:A,'country &amp; dollar value'!B:B)</f>
        <v>India</v>
      </c>
    </row>
    <row r="7040" spans="1:26" ht="14.25" customHeight="1" x14ac:dyDescent="0.5">
      <c r="A7040" s="13">
        <v>308751</v>
      </c>
      <c r="B7040" s="12" t="s">
        <v>17014</v>
      </c>
      <c r="C7040" s="13">
        <v>1</v>
      </c>
      <c r="D7040" s="12" t="s">
        <v>16083</v>
      </c>
      <c r="E7040" s="13" t="s">
        <v>17015</v>
      </c>
      <c r="F7040" s="13" t="s">
        <v>16198</v>
      </c>
      <c r="G7040" s="13" t="s">
        <v>16199</v>
      </c>
      <c r="H7040" s="13">
        <v>77.371173999999996</v>
      </c>
      <c r="I7040" s="13">
        <v>28.6139194</v>
      </c>
      <c r="J7040" s="13" t="s">
        <v>746</v>
      </c>
      <c r="K7040" s="13" t="str">
        <f>_xlfn.TEXTBEFORE(Table2[[#This Row],[Cuisines]],",",,,,Table2[[#This Row],[Cuisines]])</f>
        <v>Chinese</v>
      </c>
      <c r="L7040" s="13" t="s">
        <v>26</v>
      </c>
      <c r="M7040" s="13" t="s">
        <v>27</v>
      </c>
      <c r="N7040" s="13" t="s">
        <v>27</v>
      </c>
      <c r="O7040" s="13" t="s">
        <v>27</v>
      </c>
      <c r="P7040" s="13" t="s">
        <v>27</v>
      </c>
      <c r="Q7040" s="14">
        <v>1</v>
      </c>
      <c r="R7040" s="13">
        <v>5</v>
      </c>
      <c r="S7040" s="13">
        <v>200</v>
      </c>
      <c r="T7040" s="52">
        <f>Table2[[#This Row],[Average_Cost_for_two]]*_xlfn.XLOOKUP(Table2[[#This Row],[Country]],'country &amp; dollar value'!B:B,'country &amp; dollar value'!D:D)</f>
        <v>200</v>
      </c>
      <c r="U7040" s="13" t="str">
        <f t="array" ref="U7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0" s="13">
        <v>2.9</v>
      </c>
      <c r="W7040" s="13" t="str">
        <f t="array" ref="W7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0" s="15" t="s">
        <v>12144</v>
      </c>
      <c r="Y7040" s="15" t="str">
        <f>LEFT('Used Data'!$X7040,4)</f>
        <v>2016</v>
      </c>
      <c r="Z7040" s="13" t="str">
        <f>_xlfn.XLOOKUP(C7040,'country &amp; dollar value'!A:A,'country &amp; dollar value'!B:B)</f>
        <v>India</v>
      </c>
    </row>
    <row r="7041" spans="1:26" ht="14.25" customHeight="1" x14ac:dyDescent="0.5">
      <c r="A7041" s="17">
        <v>18367978</v>
      </c>
      <c r="B7041" s="16" t="s">
        <v>10946</v>
      </c>
      <c r="C7041" s="17">
        <v>1</v>
      </c>
      <c r="D7041" s="16" t="s">
        <v>16083</v>
      </c>
      <c r="E7041" s="17" t="s">
        <v>17016</v>
      </c>
      <c r="F7041" s="17" t="s">
        <v>16198</v>
      </c>
      <c r="G7041" s="17" t="s">
        <v>16199</v>
      </c>
      <c r="H7041" s="17">
        <v>77.370709199999993</v>
      </c>
      <c r="I7041" s="17">
        <v>28.618499100000001</v>
      </c>
      <c r="J7041" s="17" t="s">
        <v>1393</v>
      </c>
      <c r="K7041" s="13" t="str">
        <f>_xlfn.TEXTBEFORE(Table2[[#This Row],[Cuisines]],",",,,,Table2[[#This Row],[Cuisines]])</f>
        <v>Healthy Food</v>
      </c>
      <c r="L7041" s="17" t="s">
        <v>26</v>
      </c>
      <c r="M7041" s="17" t="s">
        <v>27</v>
      </c>
      <c r="N7041" s="17" t="s">
        <v>36</v>
      </c>
      <c r="O7041" s="17" t="s">
        <v>27</v>
      </c>
      <c r="P7041" s="17" t="s">
        <v>27</v>
      </c>
      <c r="Q7041" s="18">
        <v>1</v>
      </c>
      <c r="R7041" s="17">
        <v>11</v>
      </c>
      <c r="S7041" s="17">
        <v>350</v>
      </c>
      <c r="T7041" s="53">
        <f>Table2[[#This Row],[Average_Cost_for_two]]*_xlfn.XLOOKUP(Table2[[#This Row],[Country]],'country &amp; dollar value'!B:B,'country &amp; dollar value'!D:D)</f>
        <v>350</v>
      </c>
      <c r="U7041" s="17" t="str">
        <f t="array" ref="U7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1" s="17">
        <v>3.2</v>
      </c>
      <c r="W7041" s="13" t="str">
        <f t="array" ref="W7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1" s="19" t="s">
        <v>7703</v>
      </c>
      <c r="Y7041" s="19" t="str">
        <f>LEFT('Used Data'!$X7041,4)</f>
        <v>2016</v>
      </c>
      <c r="Z7041" s="17" t="str">
        <f>_xlfn.XLOOKUP(C7041,'country &amp; dollar value'!A:A,'country &amp; dollar value'!B:B)</f>
        <v>India</v>
      </c>
    </row>
    <row r="7042" spans="1:26" ht="14.25" customHeight="1" x14ac:dyDescent="0.5">
      <c r="A7042" s="13">
        <v>5776</v>
      </c>
      <c r="B7042" s="12" t="s">
        <v>17017</v>
      </c>
      <c r="C7042" s="13">
        <v>1</v>
      </c>
      <c r="D7042" s="12" t="s">
        <v>16083</v>
      </c>
      <c r="E7042" s="13" t="s">
        <v>17018</v>
      </c>
      <c r="F7042" s="13" t="s">
        <v>16198</v>
      </c>
      <c r="G7042" s="13" t="s">
        <v>16199</v>
      </c>
      <c r="H7042" s="13">
        <v>77.362545499999996</v>
      </c>
      <c r="I7042" s="13">
        <v>28.612799500000001</v>
      </c>
      <c r="J7042" s="13" t="s">
        <v>1033</v>
      </c>
      <c r="K7042" s="13" t="str">
        <f>_xlfn.TEXTBEFORE(Table2[[#This Row],[Cuisines]],",",,,,Table2[[#This Row],[Cuisines]])</f>
        <v>North Indian</v>
      </c>
      <c r="L7042" s="13" t="s">
        <v>26</v>
      </c>
      <c r="M7042" s="13" t="s">
        <v>27</v>
      </c>
      <c r="N7042" s="13" t="s">
        <v>27</v>
      </c>
      <c r="O7042" s="13" t="s">
        <v>27</v>
      </c>
      <c r="P7042" s="13" t="s">
        <v>27</v>
      </c>
      <c r="Q7042" s="14">
        <v>2</v>
      </c>
      <c r="R7042" s="13">
        <v>56</v>
      </c>
      <c r="S7042" s="13">
        <v>750</v>
      </c>
      <c r="T7042" s="52">
        <f>Table2[[#This Row],[Average_Cost_for_two]]*_xlfn.XLOOKUP(Table2[[#This Row],[Country]],'country &amp; dollar value'!B:B,'country &amp; dollar value'!D:D)</f>
        <v>750</v>
      </c>
      <c r="U7042" s="13" t="str">
        <f t="array" ref="U7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42" s="13">
        <v>2.9</v>
      </c>
      <c r="W7042" s="13" t="str">
        <f t="array" ref="W7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2" s="15" t="s">
        <v>7695</v>
      </c>
      <c r="Y7042" s="15" t="str">
        <f>LEFT('Used Data'!$X7042,4)</f>
        <v>2016</v>
      </c>
      <c r="Z7042" s="13" t="str">
        <f>_xlfn.XLOOKUP(C7042,'country &amp; dollar value'!A:A,'country &amp; dollar value'!B:B)</f>
        <v>India</v>
      </c>
    </row>
    <row r="7043" spans="1:26" ht="14.25" customHeight="1" x14ac:dyDescent="0.5">
      <c r="A7043" s="17">
        <v>304439</v>
      </c>
      <c r="B7043" s="16" t="s">
        <v>17019</v>
      </c>
      <c r="C7043" s="17">
        <v>1</v>
      </c>
      <c r="D7043" s="16" t="s">
        <v>16083</v>
      </c>
      <c r="E7043" s="17" t="s">
        <v>17020</v>
      </c>
      <c r="F7043" s="17" t="s">
        <v>16198</v>
      </c>
      <c r="G7043" s="17" t="s">
        <v>16199</v>
      </c>
      <c r="H7043" s="17">
        <v>77.355091049999999</v>
      </c>
      <c r="I7043" s="17">
        <v>28.619970070000001</v>
      </c>
      <c r="J7043" s="17" t="s">
        <v>746</v>
      </c>
      <c r="K7043" s="13" t="str">
        <f>_xlfn.TEXTBEFORE(Table2[[#This Row],[Cuisines]],",",,,,Table2[[#This Row],[Cuisines]])</f>
        <v>Chinese</v>
      </c>
      <c r="L7043" s="17" t="s">
        <v>26</v>
      </c>
      <c r="M7043" s="17" t="s">
        <v>27</v>
      </c>
      <c r="N7043" s="17" t="s">
        <v>27</v>
      </c>
      <c r="O7043" s="17" t="s">
        <v>27</v>
      </c>
      <c r="P7043" s="17" t="s">
        <v>27</v>
      </c>
      <c r="Q7043" s="18">
        <v>1</v>
      </c>
      <c r="R7043" s="17">
        <v>2</v>
      </c>
      <c r="S7043" s="17">
        <v>250</v>
      </c>
      <c r="T7043" s="53">
        <f>Table2[[#This Row],[Average_Cost_for_two]]*_xlfn.XLOOKUP(Table2[[#This Row],[Country]],'country &amp; dollar value'!B:B,'country &amp; dollar value'!D:D)</f>
        <v>250</v>
      </c>
      <c r="U7043" s="17" t="str">
        <f t="array" ref="U7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3" s="17">
        <v>1</v>
      </c>
      <c r="W7043" s="13" t="str">
        <f t="array" ref="W7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3" s="19" t="s">
        <v>14303</v>
      </c>
      <c r="Y7043" s="19" t="str">
        <f>LEFT('Used Data'!$X7043,4)</f>
        <v>2014</v>
      </c>
      <c r="Z7043" s="17" t="str">
        <f>_xlfn.XLOOKUP(C7043,'country &amp; dollar value'!A:A,'country &amp; dollar value'!B:B)</f>
        <v>India</v>
      </c>
    </row>
    <row r="7044" spans="1:26" ht="14.25" customHeight="1" x14ac:dyDescent="0.5">
      <c r="A7044" s="13">
        <v>18466993</v>
      </c>
      <c r="B7044" s="12" t="s">
        <v>12700</v>
      </c>
      <c r="C7044" s="13">
        <v>1</v>
      </c>
      <c r="D7044" s="12" t="s">
        <v>16083</v>
      </c>
      <c r="E7044" s="13" t="s">
        <v>17021</v>
      </c>
      <c r="F7044" s="13" t="s">
        <v>16172</v>
      </c>
      <c r="G7044" s="13" t="s">
        <v>16173</v>
      </c>
      <c r="H7044" s="13">
        <v>77.392333199999996</v>
      </c>
      <c r="I7044" s="13">
        <v>28.571773199999999</v>
      </c>
      <c r="J7044" s="13" t="s">
        <v>701</v>
      </c>
      <c r="K7044" s="13" t="str">
        <f>_xlfn.TEXTBEFORE(Table2[[#This Row],[Cuisines]],",",,,,Table2[[#This Row],[Cuisines]])</f>
        <v>Fast Food</v>
      </c>
      <c r="L7044" s="13" t="s">
        <v>26</v>
      </c>
      <c r="M7044" s="13" t="s">
        <v>27</v>
      </c>
      <c r="N7044" s="13" t="s">
        <v>27</v>
      </c>
      <c r="O7044" s="13" t="s">
        <v>27</v>
      </c>
      <c r="P7044" s="13" t="s">
        <v>27</v>
      </c>
      <c r="Q7044" s="14">
        <v>1</v>
      </c>
      <c r="R7044" s="13">
        <v>3</v>
      </c>
      <c r="S7044" s="13">
        <v>100</v>
      </c>
      <c r="T7044" s="52">
        <f>Table2[[#This Row],[Average_Cost_for_two]]*_xlfn.XLOOKUP(Table2[[#This Row],[Country]],'country &amp; dollar value'!B:B,'country &amp; dollar value'!D:D)</f>
        <v>100</v>
      </c>
      <c r="U7044" s="13" t="str">
        <f t="array" ref="U7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4" s="13">
        <v>1</v>
      </c>
      <c r="W7044" s="13" t="str">
        <f t="array" ref="W7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4" s="15" t="s">
        <v>3859</v>
      </c>
      <c r="Y7044" s="15" t="str">
        <f>LEFT('Used Data'!$X7044,4)</f>
        <v>2016</v>
      </c>
      <c r="Z7044" s="13" t="str">
        <f>_xlfn.XLOOKUP(C7044,'country &amp; dollar value'!A:A,'country &amp; dollar value'!B:B)</f>
        <v>India</v>
      </c>
    </row>
    <row r="7045" spans="1:26" ht="14.25" customHeight="1" x14ac:dyDescent="0.5">
      <c r="A7045" s="17">
        <v>18472450</v>
      </c>
      <c r="B7045" s="16" t="s">
        <v>17022</v>
      </c>
      <c r="C7045" s="17">
        <v>1</v>
      </c>
      <c r="D7045" s="16" t="s">
        <v>16083</v>
      </c>
      <c r="E7045" s="17" t="s">
        <v>17023</v>
      </c>
      <c r="F7045" s="17" t="s">
        <v>16172</v>
      </c>
      <c r="G7045" s="17" t="s">
        <v>16173</v>
      </c>
      <c r="H7045" s="17">
        <v>77.380417600000001</v>
      </c>
      <c r="I7045" s="17">
        <v>28.5716155</v>
      </c>
      <c r="J7045" s="17" t="s">
        <v>17024</v>
      </c>
      <c r="K7045" s="13" t="str">
        <f>_xlfn.TEXTBEFORE(Table2[[#This Row],[Cuisines]],",",,,,Table2[[#This Row],[Cuisines]])</f>
        <v>North Indian</v>
      </c>
      <c r="L7045" s="17" t="s">
        <v>26</v>
      </c>
      <c r="M7045" s="17" t="s">
        <v>27</v>
      </c>
      <c r="N7045" s="17" t="s">
        <v>27</v>
      </c>
      <c r="O7045" s="17" t="s">
        <v>27</v>
      </c>
      <c r="P7045" s="17" t="s">
        <v>27</v>
      </c>
      <c r="Q7045" s="18">
        <v>2</v>
      </c>
      <c r="R7045" s="17">
        <v>3</v>
      </c>
      <c r="S7045" s="17">
        <v>600</v>
      </c>
      <c r="T7045" s="53">
        <f>Table2[[#This Row],[Average_Cost_for_two]]*_xlfn.XLOOKUP(Table2[[#This Row],[Country]],'country &amp; dollar value'!B:B,'country &amp; dollar value'!D:D)</f>
        <v>600</v>
      </c>
      <c r="U7045" s="17" t="str">
        <f t="array" ref="U7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5" s="17">
        <v>1</v>
      </c>
      <c r="W7045" s="13" t="str">
        <f t="array" ref="W7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5" s="19" t="s">
        <v>6517</v>
      </c>
      <c r="Y7045" s="19" t="str">
        <f>LEFT('Used Data'!$X7045,4)</f>
        <v>2015</v>
      </c>
      <c r="Z7045" s="17" t="str">
        <f>_xlfn.XLOOKUP(C7045,'country &amp; dollar value'!A:A,'country &amp; dollar value'!B:B)</f>
        <v>India</v>
      </c>
    </row>
    <row r="7046" spans="1:26" ht="14.25" customHeight="1" x14ac:dyDescent="0.5">
      <c r="A7046" s="13">
        <v>1495</v>
      </c>
      <c r="B7046" s="12" t="s">
        <v>17025</v>
      </c>
      <c r="C7046" s="13">
        <v>1</v>
      </c>
      <c r="D7046" s="12" t="s">
        <v>16083</v>
      </c>
      <c r="E7046" s="13" t="s">
        <v>16118</v>
      </c>
      <c r="F7046" s="13" t="s">
        <v>16117</v>
      </c>
      <c r="G7046" s="13" t="s">
        <v>16118</v>
      </c>
      <c r="H7046" s="13">
        <v>77.384164600000005</v>
      </c>
      <c r="I7046" s="13">
        <v>28.520500599999998</v>
      </c>
      <c r="J7046" s="13" t="s">
        <v>677</v>
      </c>
      <c r="K7046" s="13" t="str">
        <f>_xlfn.TEXTBEFORE(Table2[[#This Row],[Cuisines]],",",,,,Table2[[#This Row],[Cuisines]])</f>
        <v>North Indian</v>
      </c>
      <c r="L7046" s="13" t="s">
        <v>26</v>
      </c>
      <c r="M7046" s="13" t="s">
        <v>27</v>
      </c>
      <c r="N7046" s="13" t="s">
        <v>36</v>
      </c>
      <c r="O7046" s="13" t="s">
        <v>27</v>
      </c>
      <c r="P7046" s="13" t="s">
        <v>27</v>
      </c>
      <c r="Q7046" s="14">
        <v>2</v>
      </c>
      <c r="R7046" s="13">
        <v>210</v>
      </c>
      <c r="S7046" s="13">
        <v>550</v>
      </c>
      <c r="T7046" s="52">
        <f>Table2[[#This Row],[Average_Cost_for_two]]*_xlfn.XLOOKUP(Table2[[#This Row],[Country]],'country &amp; dollar value'!B:B,'country &amp; dollar value'!D:D)</f>
        <v>550</v>
      </c>
      <c r="U7046" s="13" t="str">
        <f t="array" ref="U7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6" s="13">
        <v>3.6</v>
      </c>
      <c r="W7046" s="13" t="str">
        <f t="array" ref="W7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6" s="15" t="s">
        <v>8121</v>
      </c>
      <c r="Y7046" s="15" t="str">
        <f>LEFT('Used Data'!$X7046,4)</f>
        <v>2016</v>
      </c>
      <c r="Z7046" s="13" t="str">
        <f>_xlfn.XLOOKUP(C7046,'country &amp; dollar value'!A:A,'country &amp; dollar value'!B:B)</f>
        <v>India</v>
      </c>
    </row>
    <row r="7047" spans="1:26" ht="14.25" customHeight="1" x14ac:dyDescent="0.5">
      <c r="A7047" s="17">
        <v>18431981</v>
      </c>
      <c r="B7047" s="16" t="s">
        <v>17026</v>
      </c>
      <c r="C7047" s="17">
        <v>1</v>
      </c>
      <c r="D7047" s="16" t="s">
        <v>16083</v>
      </c>
      <c r="E7047" s="17" t="s">
        <v>17027</v>
      </c>
      <c r="F7047" s="17" t="s">
        <v>16256</v>
      </c>
      <c r="G7047" s="17" t="s">
        <v>16255</v>
      </c>
      <c r="H7047" s="17">
        <v>77.3409762</v>
      </c>
      <c r="I7047" s="17">
        <v>28.586310600000001</v>
      </c>
      <c r="J7047" s="17" t="s">
        <v>746</v>
      </c>
      <c r="K7047" s="13" t="str">
        <f>_xlfn.TEXTBEFORE(Table2[[#This Row],[Cuisines]],",",,,,Table2[[#This Row],[Cuisines]])</f>
        <v>Chinese</v>
      </c>
      <c r="L7047" s="17" t="s">
        <v>26</v>
      </c>
      <c r="M7047" s="17" t="s">
        <v>27</v>
      </c>
      <c r="N7047" s="17" t="s">
        <v>27</v>
      </c>
      <c r="O7047" s="17" t="s">
        <v>27</v>
      </c>
      <c r="P7047" s="17" t="s">
        <v>27</v>
      </c>
      <c r="Q7047" s="18">
        <v>2</v>
      </c>
      <c r="R7047" s="17">
        <v>3</v>
      </c>
      <c r="S7047" s="17">
        <v>550</v>
      </c>
      <c r="T7047" s="53">
        <f>Table2[[#This Row],[Average_Cost_for_two]]*_xlfn.XLOOKUP(Table2[[#This Row],[Country]],'country &amp; dollar value'!B:B,'country &amp; dollar value'!D:D)</f>
        <v>550</v>
      </c>
      <c r="U7047" s="17" t="str">
        <f t="array" ref="U7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7" s="17">
        <v>1</v>
      </c>
      <c r="W7047" s="13" t="str">
        <f t="array" ref="W7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7" s="19" t="s">
        <v>5413</v>
      </c>
      <c r="Y7047" s="19" t="str">
        <f>LEFT('Used Data'!$X7047,4)</f>
        <v>2011</v>
      </c>
      <c r="Z7047" s="17" t="str">
        <f>_xlfn.XLOOKUP(C7047,'country &amp; dollar value'!A:A,'country &amp; dollar value'!B:B)</f>
        <v>India</v>
      </c>
    </row>
    <row r="7048" spans="1:26" ht="14.25" customHeight="1" x14ac:dyDescent="0.5">
      <c r="A7048" s="13">
        <v>18400770</v>
      </c>
      <c r="B7048" s="12" t="s">
        <v>17028</v>
      </c>
      <c r="C7048" s="13">
        <v>1</v>
      </c>
      <c r="D7048" s="12" t="s">
        <v>21</v>
      </c>
      <c r="E7048" s="13" t="s">
        <v>4538</v>
      </c>
      <c r="F7048" s="13" t="s">
        <v>4539</v>
      </c>
      <c r="G7048" s="13" t="s">
        <v>4540</v>
      </c>
      <c r="H7048" s="13">
        <v>77.170140799999999</v>
      </c>
      <c r="I7048" s="13">
        <v>28.5950782</v>
      </c>
      <c r="J7048" s="13" t="s">
        <v>17029</v>
      </c>
      <c r="K7048" s="13" t="str">
        <f>_xlfn.TEXTBEFORE(Table2[[#This Row],[Cuisines]],",",,,,Table2[[#This Row],[Cuisines]])</f>
        <v>North Indian</v>
      </c>
      <c r="L7048" s="13" t="s">
        <v>26</v>
      </c>
      <c r="M7048" s="13" t="s">
        <v>36</v>
      </c>
      <c r="N7048" s="13" t="s">
        <v>27</v>
      </c>
      <c r="O7048" s="13" t="s">
        <v>27</v>
      </c>
      <c r="P7048" s="13" t="s">
        <v>27</v>
      </c>
      <c r="Q7048" s="14">
        <v>4</v>
      </c>
      <c r="R7048" s="13">
        <v>42</v>
      </c>
      <c r="S7048" s="13">
        <v>2000</v>
      </c>
      <c r="T7048" s="52">
        <f>Table2[[#This Row],[Average_Cost_for_two]]*_xlfn.XLOOKUP(Table2[[#This Row],[Country]],'country &amp; dollar value'!B:B,'country &amp; dollar value'!D:D)</f>
        <v>2000</v>
      </c>
      <c r="U7048" s="13" t="str">
        <f t="array" ref="U7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48" s="13">
        <v>3.7</v>
      </c>
      <c r="W7048" s="13" t="str">
        <f t="array" ref="W7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48" s="15" t="s">
        <v>14887</v>
      </c>
      <c r="Y7048" s="15" t="str">
        <f>LEFT('Used Data'!$X7048,4)</f>
        <v>2018</v>
      </c>
      <c r="Z7048" s="13" t="str">
        <f>_xlfn.XLOOKUP(C7048,'country &amp; dollar value'!A:A,'country &amp; dollar value'!B:B)</f>
        <v>India</v>
      </c>
    </row>
    <row r="7049" spans="1:26" ht="14.25" customHeight="1" x14ac:dyDescent="0.5">
      <c r="A7049" s="17">
        <v>5598</v>
      </c>
      <c r="B7049" s="16" t="s">
        <v>1201</v>
      </c>
      <c r="C7049" s="17">
        <v>1</v>
      </c>
      <c r="D7049" s="16" t="s">
        <v>16083</v>
      </c>
      <c r="E7049" s="17" t="s">
        <v>17030</v>
      </c>
      <c r="F7049" s="17" t="s">
        <v>16213</v>
      </c>
      <c r="G7049" s="17" t="s">
        <v>16214</v>
      </c>
      <c r="H7049" s="17">
        <v>77.326026100000007</v>
      </c>
      <c r="I7049" s="17">
        <v>28.5676664</v>
      </c>
      <c r="J7049" s="17" t="s">
        <v>673</v>
      </c>
      <c r="K7049" s="13" t="str">
        <f>_xlfn.TEXTBEFORE(Table2[[#This Row],[Cuisines]],",",,,,Table2[[#This Row],[Cuisines]])</f>
        <v>Cafe</v>
      </c>
      <c r="L7049" s="17" t="s">
        <v>26</v>
      </c>
      <c r="M7049" s="17" t="s">
        <v>27</v>
      </c>
      <c r="N7049" s="17" t="s">
        <v>27</v>
      </c>
      <c r="O7049" s="17" t="s">
        <v>27</v>
      </c>
      <c r="P7049" s="17" t="s">
        <v>27</v>
      </c>
      <c r="Q7049" s="18">
        <v>1</v>
      </c>
      <c r="R7049" s="17">
        <v>34</v>
      </c>
      <c r="S7049" s="17">
        <v>450</v>
      </c>
      <c r="T7049" s="53">
        <f>Table2[[#This Row],[Average_Cost_for_two]]*_xlfn.XLOOKUP(Table2[[#This Row],[Country]],'country &amp; dollar value'!B:B,'country &amp; dollar value'!D:D)</f>
        <v>450</v>
      </c>
      <c r="U7049" s="17" t="str">
        <f t="array" ref="U7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49" s="17">
        <v>2.7</v>
      </c>
      <c r="W7049" s="13" t="str">
        <f t="array" ref="W7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49" s="19" t="s">
        <v>5631</v>
      </c>
      <c r="Y7049" s="19" t="str">
        <f>LEFT('Used Data'!$X7049,4)</f>
        <v>2014</v>
      </c>
      <c r="Z7049" s="17" t="str">
        <f>_xlfn.XLOOKUP(C7049,'country &amp; dollar value'!A:A,'country &amp; dollar value'!B:B)</f>
        <v>India</v>
      </c>
    </row>
    <row r="7050" spans="1:26" ht="14.25" customHeight="1" x14ac:dyDescent="0.5">
      <c r="A7050" s="13">
        <v>18017237</v>
      </c>
      <c r="B7050" s="12" t="s">
        <v>956</v>
      </c>
      <c r="C7050" s="13">
        <v>1</v>
      </c>
      <c r="D7050" s="12" t="s">
        <v>16083</v>
      </c>
      <c r="E7050" s="13" t="s">
        <v>17031</v>
      </c>
      <c r="F7050" s="13" t="s">
        <v>16213</v>
      </c>
      <c r="G7050" s="13" t="s">
        <v>16214</v>
      </c>
      <c r="H7050" s="13">
        <v>77.326564500000003</v>
      </c>
      <c r="I7050" s="13">
        <v>28.5680759</v>
      </c>
      <c r="J7050" s="13" t="s">
        <v>2023</v>
      </c>
      <c r="K7050" s="13" t="str">
        <f>_xlfn.TEXTBEFORE(Table2[[#This Row],[Cuisines]],",",,,,Table2[[#This Row],[Cuisines]])</f>
        <v>Ice Cream</v>
      </c>
      <c r="L7050" s="13" t="s">
        <v>26</v>
      </c>
      <c r="M7050" s="13" t="s">
        <v>27</v>
      </c>
      <c r="N7050" s="13" t="s">
        <v>27</v>
      </c>
      <c r="O7050" s="13" t="s">
        <v>27</v>
      </c>
      <c r="P7050" s="13" t="s">
        <v>27</v>
      </c>
      <c r="Q7050" s="14">
        <v>1</v>
      </c>
      <c r="R7050" s="13">
        <v>8</v>
      </c>
      <c r="S7050" s="13">
        <v>300</v>
      </c>
      <c r="T7050" s="52">
        <f>Table2[[#This Row],[Average_Cost_for_two]]*_xlfn.XLOOKUP(Table2[[#This Row],[Country]],'country &amp; dollar value'!B:B,'country &amp; dollar value'!D:D)</f>
        <v>300</v>
      </c>
      <c r="U7050" s="13" t="str">
        <f t="array" ref="U7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0" s="13">
        <v>3</v>
      </c>
      <c r="W7050" s="13" t="str">
        <f t="array" ref="W7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0" s="15" t="s">
        <v>2906</v>
      </c>
      <c r="Y7050" s="15" t="str">
        <f>LEFT('Used Data'!$X7050,4)</f>
        <v>2012</v>
      </c>
      <c r="Z7050" s="13" t="str">
        <f>_xlfn.XLOOKUP(C7050,'country &amp; dollar value'!A:A,'country &amp; dollar value'!B:B)</f>
        <v>India</v>
      </c>
    </row>
    <row r="7051" spans="1:26" ht="14.25" customHeight="1" x14ac:dyDescent="0.5">
      <c r="A7051" s="17">
        <v>7939</v>
      </c>
      <c r="B7051" s="16" t="s">
        <v>8720</v>
      </c>
      <c r="C7051" s="17">
        <v>1</v>
      </c>
      <c r="D7051" s="16" t="s">
        <v>16083</v>
      </c>
      <c r="E7051" s="17" t="s">
        <v>17032</v>
      </c>
      <c r="F7051" s="17" t="s">
        <v>16213</v>
      </c>
      <c r="G7051" s="17" t="s">
        <v>16214</v>
      </c>
      <c r="H7051" s="17">
        <v>77.325497200000001</v>
      </c>
      <c r="I7051" s="17">
        <v>28.567253699999998</v>
      </c>
      <c r="J7051" s="17" t="s">
        <v>960</v>
      </c>
      <c r="K7051" s="13" t="str">
        <f>_xlfn.TEXTBEFORE(Table2[[#This Row],[Cuisines]],",",,,,Table2[[#This Row],[Cuisines]])</f>
        <v>Ice Cream</v>
      </c>
      <c r="L7051" s="17" t="s">
        <v>26</v>
      </c>
      <c r="M7051" s="17" t="s">
        <v>27</v>
      </c>
      <c r="N7051" s="17" t="s">
        <v>27</v>
      </c>
      <c r="O7051" s="17" t="s">
        <v>27</v>
      </c>
      <c r="P7051" s="17" t="s">
        <v>27</v>
      </c>
      <c r="Q7051" s="18">
        <v>1</v>
      </c>
      <c r="R7051" s="17">
        <v>41</v>
      </c>
      <c r="S7051" s="17">
        <v>300</v>
      </c>
      <c r="T7051" s="53">
        <f>Table2[[#This Row],[Average_Cost_for_two]]*_xlfn.XLOOKUP(Table2[[#This Row],[Country]],'country &amp; dollar value'!B:B,'country &amp; dollar value'!D:D)</f>
        <v>300</v>
      </c>
      <c r="U7051" s="17" t="str">
        <f t="array" ref="U7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1" s="17">
        <v>3.5</v>
      </c>
      <c r="W7051" s="13" t="str">
        <f t="array" ref="W7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1" s="19" t="s">
        <v>2758</v>
      </c>
      <c r="Y7051" s="19" t="str">
        <f>LEFT('Used Data'!$X7051,4)</f>
        <v>2017</v>
      </c>
      <c r="Z7051" s="17" t="str">
        <f>_xlfn.XLOOKUP(C7051,'country &amp; dollar value'!A:A,'country &amp; dollar value'!B:B)</f>
        <v>India</v>
      </c>
    </row>
    <row r="7052" spans="1:26" ht="14.25" customHeight="1" x14ac:dyDescent="0.5">
      <c r="A7052" s="13">
        <v>3251</v>
      </c>
      <c r="B7052" s="12" t="s">
        <v>17033</v>
      </c>
      <c r="C7052" s="13">
        <v>1</v>
      </c>
      <c r="D7052" s="12" t="s">
        <v>16083</v>
      </c>
      <c r="E7052" s="13" t="s">
        <v>17034</v>
      </c>
      <c r="F7052" s="13" t="s">
        <v>16213</v>
      </c>
      <c r="G7052" s="13" t="s">
        <v>16214</v>
      </c>
      <c r="H7052" s="13">
        <v>77.325532499999994</v>
      </c>
      <c r="I7052" s="13">
        <v>28.567216299999998</v>
      </c>
      <c r="J7052" s="13" t="s">
        <v>746</v>
      </c>
      <c r="K7052" s="13" t="str">
        <f>_xlfn.TEXTBEFORE(Table2[[#This Row],[Cuisines]],",",,,,Table2[[#This Row],[Cuisines]])</f>
        <v>Chinese</v>
      </c>
      <c r="L7052" s="13" t="s">
        <v>26</v>
      </c>
      <c r="M7052" s="13" t="s">
        <v>36</v>
      </c>
      <c r="N7052" s="13" t="s">
        <v>27</v>
      </c>
      <c r="O7052" s="13" t="s">
        <v>27</v>
      </c>
      <c r="P7052" s="13" t="s">
        <v>27</v>
      </c>
      <c r="Q7052" s="14">
        <v>3</v>
      </c>
      <c r="R7052" s="13">
        <v>517</v>
      </c>
      <c r="S7052" s="13">
        <v>1500</v>
      </c>
      <c r="T7052" s="52">
        <f>Table2[[#This Row],[Average_Cost_for_two]]*_xlfn.XLOOKUP(Table2[[#This Row],[Country]],'country &amp; dollar value'!B:B,'country &amp; dollar value'!D:D)</f>
        <v>1500</v>
      </c>
      <c r="U7052" s="13" t="str">
        <f t="array" ref="U7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52" s="13">
        <v>3.7</v>
      </c>
      <c r="W7052" s="13" t="str">
        <f t="array" ref="W7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2" s="15" t="s">
        <v>195</v>
      </c>
      <c r="Y7052" s="15" t="str">
        <f>LEFT('Used Data'!$X7052,4)</f>
        <v>2017</v>
      </c>
      <c r="Z7052" s="13" t="str">
        <f>_xlfn.XLOOKUP(C7052,'country &amp; dollar value'!A:A,'country &amp; dollar value'!B:B)</f>
        <v>India</v>
      </c>
    </row>
    <row r="7053" spans="1:26" ht="14.25" customHeight="1" x14ac:dyDescent="0.5">
      <c r="A7053" s="17">
        <v>306688</v>
      </c>
      <c r="B7053" s="16" t="s">
        <v>17035</v>
      </c>
      <c r="C7053" s="17">
        <v>1</v>
      </c>
      <c r="D7053" s="16" t="s">
        <v>16083</v>
      </c>
      <c r="E7053" s="17" t="s">
        <v>17036</v>
      </c>
      <c r="F7053" s="17" t="s">
        <v>17037</v>
      </c>
      <c r="G7053" s="17" t="s">
        <v>17038</v>
      </c>
      <c r="H7053" s="17">
        <v>77.507701400000002</v>
      </c>
      <c r="I7053" s="17">
        <v>28.4642008</v>
      </c>
      <c r="J7053" s="17" t="s">
        <v>673</v>
      </c>
      <c r="K7053" s="13" t="str">
        <f>_xlfn.TEXTBEFORE(Table2[[#This Row],[Cuisines]],",",,,,Table2[[#This Row],[Cuisines]])</f>
        <v>Cafe</v>
      </c>
      <c r="L7053" s="17" t="s">
        <v>26</v>
      </c>
      <c r="M7053" s="17" t="s">
        <v>27</v>
      </c>
      <c r="N7053" s="17" t="s">
        <v>27</v>
      </c>
      <c r="O7053" s="17" t="s">
        <v>27</v>
      </c>
      <c r="P7053" s="17" t="s">
        <v>27</v>
      </c>
      <c r="Q7053" s="18">
        <v>1</v>
      </c>
      <c r="R7053" s="17">
        <v>45</v>
      </c>
      <c r="S7053" s="17">
        <v>450</v>
      </c>
      <c r="T7053" s="53">
        <f>Table2[[#This Row],[Average_Cost_for_two]]*_xlfn.XLOOKUP(Table2[[#This Row],[Country]],'country &amp; dollar value'!B:B,'country &amp; dollar value'!D:D)</f>
        <v>450</v>
      </c>
      <c r="U7053" s="17" t="str">
        <f t="array" ref="U7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3" s="17">
        <v>3.2</v>
      </c>
      <c r="W7053" s="13" t="str">
        <f t="array" ref="W7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3" s="19" t="s">
        <v>10989</v>
      </c>
      <c r="Y7053" s="19" t="str">
        <f>LEFT('Used Data'!$X7053,4)</f>
        <v>2018</v>
      </c>
      <c r="Z7053" s="17" t="str">
        <f>_xlfn.XLOOKUP(C7053,'country &amp; dollar value'!A:A,'country &amp; dollar value'!B:B)</f>
        <v>India</v>
      </c>
    </row>
    <row r="7054" spans="1:26" ht="14.25" customHeight="1" x14ac:dyDescent="0.5">
      <c r="A7054" s="13">
        <v>7992</v>
      </c>
      <c r="B7054" s="12" t="s">
        <v>17039</v>
      </c>
      <c r="C7054" s="13">
        <v>1</v>
      </c>
      <c r="D7054" s="12" t="s">
        <v>16083</v>
      </c>
      <c r="E7054" s="13" t="s">
        <v>17040</v>
      </c>
      <c r="F7054" s="13" t="s">
        <v>17041</v>
      </c>
      <c r="G7054" s="13" t="s">
        <v>17042</v>
      </c>
      <c r="H7054" s="13">
        <v>77.332666799999998</v>
      </c>
      <c r="I7054" s="13">
        <v>28.5700866</v>
      </c>
      <c r="J7054" s="13" t="s">
        <v>1181</v>
      </c>
      <c r="K7054" s="13" t="str">
        <f>_xlfn.TEXTBEFORE(Table2[[#This Row],[Cuisines]],",",,,,Table2[[#This Row],[Cuisines]])</f>
        <v>South Indian</v>
      </c>
      <c r="L7054" s="13" t="s">
        <v>26</v>
      </c>
      <c r="M7054" s="13" t="s">
        <v>27</v>
      </c>
      <c r="N7054" s="13" t="s">
        <v>27</v>
      </c>
      <c r="O7054" s="13" t="s">
        <v>27</v>
      </c>
      <c r="P7054" s="13" t="s">
        <v>27</v>
      </c>
      <c r="Q7054" s="14">
        <v>1</v>
      </c>
      <c r="R7054" s="13">
        <v>603</v>
      </c>
      <c r="S7054" s="13">
        <v>300</v>
      </c>
      <c r="T7054" s="52">
        <f>Table2[[#This Row],[Average_Cost_for_two]]*_xlfn.XLOOKUP(Table2[[#This Row],[Country]],'country &amp; dollar value'!B:B,'country &amp; dollar value'!D:D)</f>
        <v>300</v>
      </c>
      <c r="U7054" s="13" t="str">
        <f t="array" ref="U7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4" s="13">
        <v>3.8</v>
      </c>
      <c r="W7054" s="13" t="str">
        <f t="array" ref="W7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4" s="15" t="s">
        <v>10513</v>
      </c>
      <c r="Y7054" s="15" t="str">
        <f>LEFT('Used Data'!$X7054,4)</f>
        <v>2016</v>
      </c>
      <c r="Z7054" s="13" t="str">
        <f>_xlfn.XLOOKUP(C7054,'country &amp; dollar value'!A:A,'country &amp; dollar value'!B:B)</f>
        <v>India</v>
      </c>
    </row>
    <row r="7055" spans="1:26" ht="14.25" customHeight="1" x14ac:dyDescent="0.5">
      <c r="A7055" s="17">
        <v>18268712</v>
      </c>
      <c r="B7055" s="16" t="s">
        <v>17043</v>
      </c>
      <c r="C7055" s="17">
        <v>1</v>
      </c>
      <c r="D7055" s="16" t="s">
        <v>16083</v>
      </c>
      <c r="E7055" s="17" t="s">
        <v>16720</v>
      </c>
      <c r="F7055" s="17" t="s">
        <v>16718</v>
      </c>
      <c r="G7055" s="17" t="s">
        <v>16719</v>
      </c>
      <c r="H7055" s="17">
        <v>77.320414110000002</v>
      </c>
      <c r="I7055" s="17">
        <v>28.56730645</v>
      </c>
      <c r="J7055" s="17" t="s">
        <v>17044</v>
      </c>
      <c r="K7055" s="13" t="str">
        <f>_xlfn.TEXTBEFORE(Table2[[#This Row],[Cuisines]],",",,,,Table2[[#This Row],[Cuisines]])</f>
        <v>Mexican</v>
      </c>
      <c r="L7055" s="17" t="s">
        <v>26</v>
      </c>
      <c r="M7055" s="17" t="s">
        <v>36</v>
      </c>
      <c r="N7055" s="17" t="s">
        <v>36</v>
      </c>
      <c r="O7055" s="17" t="s">
        <v>27</v>
      </c>
      <c r="P7055" s="17" t="s">
        <v>27</v>
      </c>
      <c r="Q7055" s="18">
        <v>3</v>
      </c>
      <c r="R7055" s="17">
        <v>750</v>
      </c>
      <c r="S7055" s="17">
        <v>1500</v>
      </c>
      <c r="T7055" s="53">
        <f>Table2[[#This Row],[Average_Cost_for_two]]*_xlfn.XLOOKUP(Table2[[#This Row],[Country]],'country &amp; dollar value'!B:B,'country &amp; dollar value'!D:D)</f>
        <v>1500</v>
      </c>
      <c r="U7055" s="17" t="str">
        <f t="array" ref="U7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55" s="17">
        <v>4.0999999999999996</v>
      </c>
      <c r="W7055" s="13" t="str">
        <f t="array" ref="W7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55" s="19" t="s">
        <v>4564</v>
      </c>
      <c r="Y7055" s="19" t="str">
        <f>LEFT('Used Data'!$X7055,4)</f>
        <v>2012</v>
      </c>
      <c r="Z7055" s="17" t="str">
        <f>_xlfn.XLOOKUP(C7055,'country &amp; dollar value'!A:A,'country &amp; dollar value'!B:B)</f>
        <v>India</v>
      </c>
    </row>
    <row r="7056" spans="1:26" ht="14.25" customHeight="1" x14ac:dyDescent="0.5">
      <c r="A7056" s="13">
        <v>9731</v>
      </c>
      <c r="B7056" s="12" t="s">
        <v>17045</v>
      </c>
      <c r="C7056" s="13">
        <v>1</v>
      </c>
      <c r="D7056" s="12" t="s">
        <v>16083</v>
      </c>
      <c r="E7056" s="13" t="s">
        <v>17046</v>
      </c>
      <c r="F7056" s="13" t="s">
        <v>16261</v>
      </c>
      <c r="G7056" s="13" t="s">
        <v>16262</v>
      </c>
      <c r="H7056" s="13">
        <v>77.512718899999996</v>
      </c>
      <c r="I7056" s="13">
        <v>28.471936700000001</v>
      </c>
      <c r="J7056" s="13" t="s">
        <v>25</v>
      </c>
      <c r="K7056" s="13" t="str">
        <f>_xlfn.TEXTBEFORE(Table2[[#This Row],[Cuisines]],",",,,,Table2[[#This Row],[Cuisines]])</f>
        <v>North Indian</v>
      </c>
      <c r="L7056" s="13" t="s">
        <v>26</v>
      </c>
      <c r="M7056" s="13" t="s">
        <v>27</v>
      </c>
      <c r="N7056" s="13" t="s">
        <v>36</v>
      </c>
      <c r="O7056" s="13" t="s">
        <v>27</v>
      </c>
      <c r="P7056" s="13" t="s">
        <v>27</v>
      </c>
      <c r="Q7056" s="14">
        <v>1</v>
      </c>
      <c r="R7056" s="13">
        <v>4</v>
      </c>
      <c r="S7056" s="13">
        <v>200</v>
      </c>
      <c r="T7056" s="52">
        <f>Table2[[#This Row],[Average_Cost_for_two]]*_xlfn.XLOOKUP(Table2[[#This Row],[Country]],'country &amp; dollar value'!B:B,'country &amp; dollar value'!D:D)</f>
        <v>200</v>
      </c>
      <c r="U7056" s="13" t="str">
        <f t="array" ref="U7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6" s="13">
        <v>2.5</v>
      </c>
      <c r="W7056" s="13" t="str">
        <f t="array" ref="W7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56" s="15" t="s">
        <v>9707</v>
      </c>
      <c r="Y7056" s="15" t="str">
        <f>LEFT('Used Data'!$X7056,4)</f>
        <v>2015</v>
      </c>
      <c r="Z7056" s="13" t="str">
        <f>_xlfn.XLOOKUP(C7056,'country &amp; dollar value'!A:A,'country &amp; dollar value'!B:B)</f>
        <v>India</v>
      </c>
    </row>
    <row r="7057" spans="1:26" ht="14.25" customHeight="1" x14ac:dyDescent="0.5">
      <c r="A7057" s="17">
        <v>18258162</v>
      </c>
      <c r="B7057" s="16" t="s">
        <v>17047</v>
      </c>
      <c r="C7057" s="17">
        <v>1</v>
      </c>
      <c r="D7057" s="16" t="s">
        <v>16083</v>
      </c>
      <c r="E7057" s="17" t="s">
        <v>16262</v>
      </c>
      <c r="F7057" s="17" t="s">
        <v>16261</v>
      </c>
      <c r="G7057" s="17" t="s">
        <v>16262</v>
      </c>
      <c r="H7057" s="17">
        <v>77.507880599999993</v>
      </c>
      <c r="I7057" s="17">
        <v>28.466820299999998</v>
      </c>
      <c r="J7057" s="17" t="s">
        <v>25</v>
      </c>
      <c r="K7057" s="13" t="str">
        <f>_xlfn.TEXTBEFORE(Table2[[#This Row],[Cuisines]],",",,,,Table2[[#This Row],[Cuisines]])</f>
        <v>North Indian</v>
      </c>
      <c r="L7057" s="17" t="s">
        <v>26</v>
      </c>
      <c r="M7057" s="17" t="s">
        <v>27</v>
      </c>
      <c r="N7057" s="17" t="s">
        <v>36</v>
      </c>
      <c r="O7057" s="17" t="s">
        <v>27</v>
      </c>
      <c r="P7057" s="17" t="s">
        <v>27</v>
      </c>
      <c r="Q7057" s="18">
        <v>2</v>
      </c>
      <c r="R7057" s="17">
        <v>24</v>
      </c>
      <c r="S7057" s="17">
        <v>600</v>
      </c>
      <c r="T7057" s="53">
        <f>Table2[[#This Row],[Average_Cost_for_two]]*_xlfn.XLOOKUP(Table2[[#This Row],[Country]],'country &amp; dollar value'!B:B,'country &amp; dollar value'!D:D)</f>
        <v>600</v>
      </c>
      <c r="U7057" s="17" t="str">
        <f t="array" ref="U7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7" s="17">
        <v>3.2</v>
      </c>
      <c r="W7057" s="13" t="str">
        <f t="array" ref="W7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7" s="19" t="s">
        <v>290</v>
      </c>
      <c r="Y7057" s="19" t="str">
        <f>LEFT('Used Data'!$X7057,4)</f>
        <v>2018</v>
      </c>
      <c r="Z7057" s="17" t="str">
        <f>_xlfn.XLOOKUP(C7057,'country &amp; dollar value'!A:A,'country &amp; dollar value'!B:B)</f>
        <v>India</v>
      </c>
    </row>
    <row r="7058" spans="1:26" ht="14.25" customHeight="1" x14ac:dyDescent="0.5">
      <c r="A7058" s="13">
        <v>302144</v>
      </c>
      <c r="B7058" s="12" t="s">
        <v>17048</v>
      </c>
      <c r="C7058" s="13">
        <v>1</v>
      </c>
      <c r="D7058" s="12" t="s">
        <v>16083</v>
      </c>
      <c r="E7058" s="13" t="s">
        <v>17049</v>
      </c>
      <c r="F7058" s="13" t="s">
        <v>16261</v>
      </c>
      <c r="G7058" s="13" t="s">
        <v>16262</v>
      </c>
      <c r="H7058" s="13">
        <v>77.523779200000007</v>
      </c>
      <c r="I7058" s="13">
        <v>28.4764154</v>
      </c>
      <c r="J7058" s="13" t="s">
        <v>648</v>
      </c>
      <c r="K7058" s="13" t="str">
        <f>_xlfn.TEXTBEFORE(Table2[[#This Row],[Cuisines]],",",,,,Table2[[#This Row],[Cuisines]])</f>
        <v>North Indian</v>
      </c>
      <c r="L7058" s="13" t="s">
        <v>26</v>
      </c>
      <c r="M7058" s="13" t="s">
        <v>36</v>
      </c>
      <c r="N7058" s="13" t="s">
        <v>27</v>
      </c>
      <c r="O7058" s="13" t="s">
        <v>27</v>
      </c>
      <c r="P7058" s="13" t="s">
        <v>27</v>
      </c>
      <c r="Q7058" s="14">
        <v>2</v>
      </c>
      <c r="R7058" s="13">
        <v>17</v>
      </c>
      <c r="S7058" s="13">
        <v>800</v>
      </c>
      <c r="T7058" s="52">
        <f>Table2[[#This Row],[Average_Cost_for_two]]*_xlfn.XLOOKUP(Table2[[#This Row],[Country]],'country &amp; dollar value'!B:B,'country &amp; dollar value'!D:D)</f>
        <v>800</v>
      </c>
      <c r="U7058" s="13" t="str">
        <f t="array" ref="U7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58" s="13">
        <v>3.1</v>
      </c>
      <c r="W7058" s="13" t="str">
        <f t="array" ref="W7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58" s="15" t="s">
        <v>1178</v>
      </c>
      <c r="Y7058" s="15" t="str">
        <f>LEFT('Used Data'!$X7058,4)</f>
        <v>2017</v>
      </c>
      <c r="Z7058" s="13" t="str">
        <f>_xlfn.XLOOKUP(C7058,'country &amp; dollar value'!A:A,'country &amp; dollar value'!B:B)</f>
        <v>India</v>
      </c>
    </row>
    <row r="7059" spans="1:26" ht="14.25" customHeight="1" x14ac:dyDescent="0.5">
      <c r="A7059" s="17">
        <v>8151</v>
      </c>
      <c r="B7059" s="16" t="s">
        <v>7274</v>
      </c>
      <c r="C7059" s="17">
        <v>1</v>
      </c>
      <c r="D7059" s="16" t="s">
        <v>16083</v>
      </c>
      <c r="E7059" s="17" t="s">
        <v>17050</v>
      </c>
      <c r="F7059" s="17" t="s">
        <v>16261</v>
      </c>
      <c r="G7059" s="17" t="s">
        <v>16262</v>
      </c>
      <c r="H7059" s="17">
        <v>77.514510900000005</v>
      </c>
      <c r="I7059" s="17">
        <v>28.472462</v>
      </c>
      <c r="J7059" s="17" t="s">
        <v>644</v>
      </c>
      <c r="K7059" s="13" t="str">
        <f>_xlfn.TEXTBEFORE(Table2[[#This Row],[Cuisines]],",",,,,Table2[[#This Row],[Cuisines]])</f>
        <v>North Indian</v>
      </c>
      <c r="L7059" s="17" t="s">
        <v>26</v>
      </c>
      <c r="M7059" s="17" t="s">
        <v>27</v>
      </c>
      <c r="N7059" s="17" t="s">
        <v>27</v>
      </c>
      <c r="O7059" s="17" t="s">
        <v>27</v>
      </c>
      <c r="P7059" s="17" t="s">
        <v>27</v>
      </c>
      <c r="Q7059" s="18">
        <v>2</v>
      </c>
      <c r="R7059" s="17">
        <v>50</v>
      </c>
      <c r="S7059" s="17">
        <v>600</v>
      </c>
      <c r="T7059" s="53">
        <f>Table2[[#This Row],[Average_Cost_for_two]]*_xlfn.XLOOKUP(Table2[[#This Row],[Country]],'country &amp; dollar value'!B:B,'country &amp; dollar value'!D:D)</f>
        <v>600</v>
      </c>
      <c r="U7059" s="17" t="str">
        <f t="array" ref="U7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59" s="17">
        <v>2.8</v>
      </c>
      <c r="W7059" s="13" t="str">
        <f t="array" ref="W7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59" s="19" t="s">
        <v>3145</v>
      </c>
      <c r="Y7059" s="19" t="str">
        <f>LEFT('Used Data'!$X7059,4)</f>
        <v>2010</v>
      </c>
      <c r="Z7059" s="17" t="str">
        <f>_xlfn.XLOOKUP(C7059,'country &amp; dollar value'!A:A,'country &amp; dollar value'!B:B)</f>
        <v>India</v>
      </c>
    </row>
    <row r="7060" spans="1:26" ht="14.25" customHeight="1" x14ac:dyDescent="0.5">
      <c r="A7060" s="13">
        <v>439</v>
      </c>
      <c r="B7060" s="12" t="s">
        <v>17051</v>
      </c>
      <c r="C7060" s="13">
        <v>1</v>
      </c>
      <c r="D7060" s="12" t="s">
        <v>16083</v>
      </c>
      <c r="E7060" s="13" t="s">
        <v>17052</v>
      </c>
      <c r="F7060" s="13" t="s">
        <v>16724</v>
      </c>
      <c r="G7060" s="13" t="s">
        <v>16725</v>
      </c>
      <c r="H7060" s="13">
        <v>77.334785699999998</v>
      </c>
      <c r="I7060" s="13">
        <v>28.575916299999999</v>
      </c>
      <c r="J7060" s="13" t="s">
        <v>677</v>
      </c>
      <c r="K7060" s="13" t="str">
        <f>_xlfn.TEXTBEFORE(Table2[[#This Row],[Cuisines]],",",,,,Table2[[#This Row],[Cuisines]])</f>
        <v>North Indian</v>
      </c>
      <c r="L7060" s="13" t="s">
        <v>26</v>
      </c>
      <c r="M7060" s="13" t="s">
        <v>27</v>
      </c>
      <c r="N7060" s="13" t="s">
        <v>27</v>
      </c>
      <c r="O7060" s="13" t="s">
        <v>27</v>
      </c>
      <c r="P7060" s="13" t="s">
        <v>27</v>
      </c>
      <c r="Q7060" s="14">
        <v>2</v>
      </c>
      <c r="R7060" s="13">
        <v>44</v>
      </c>
      <c r="S7060" s="13">
        <v>600</v>
      </c>
      <c r="T7060" s="52">
        <f>Table2[[#This Row],[Average_Cost_for_two]]*_xlfn.XLOOKUP(Table2[[#This Row],[Country]],'country &amp; dollar value'!B:B,'country &amp; dollar value'!D:D)</f>
        <v>600</v>
      </c>
      <c r="U7060" s="13" t="str">
        <f t="array" ref="U7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0" s="13">
        <v>2.6</v>
      </c>
      <c r="W7060" s="13" t="str">
        <f t="array" ref="W7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0" s="15" t="s">
        <v>10464</v>
      </c>
      <c r="Y7060" s="15" t="str">
        <f>LEFT('Used Data'!$X7060,4)</f>
        <v>2018</v>
      </c>
      <c r="Z7060" s="13" t="str">
        <f>_xlfn.XLOOKUP(C7060,'country &amp; dollar value'!A:A,'country &amp; dollar value'!B:B)</f>
        <v>India</v>
      </c>
    </row>
    <row r="7061" spans="1:26" ht="14.25" customHeight="1" x14ac:dyDescent="0.5">
      <c r="A7061" s="17">
        <v>18364351</v>
      </c>
      <c r="B7061" s="16" t="s">
        <v>17053</v>
      </c>
      <c r="C7061" s="17">
        <v>1</v>
      </c>
      <c r="D7061" s="16" t="s">
        <v>16083</v>
      </c>
      <c r="E7061" s="17" t="s">
        <v>17054</v>
      </c>
      <c r="F7061" s="17" t="s">
        <v>16890</v>
      </c>
      <c r="G7061" s="17" t="s">
        <v>16891</v>
      </c>
      <c r="H7061" s="17">
        <v>77.528307799999993</v>
      </c>
      <c r="I7061" s="17">
        <v>28.458033400000001</v>
      </c>
      <c r="J7061" s="17" t="s">
        <v>648</v>
      </c>
      <c r="K7061" s="13" t="str">
        <f>_xlfn.TEXTBEFORE(Table2[[#This Row],[Cuisines]],",",,,,Table2[[#This Row],[Cuisines]])</f>
        <v>North Indian</v>
      </c>
      <c r="L7061" s="17" t="s">
        <v>26</v>
      </c>
      <c r="M7061" s="17" t="s">
        <v>27</v>
      </c>
      <c r="N7061" s="17" t="s">
        <v>36</v>
      </c>
      <c r="O7061" s="17" t="s">
        <v>27</v>
      </c>
      <c r="P7061" s="17" t="s">
        <v>27</v>
      </c>
      <c r="Q7061" s="18">
        <v>1</v>
      </c>
      <c r="R7061" s="17">
        <v>5</v>
      </c>
      <c r="S7061" s="17">
        <v>450</v>
      </c>
      <c r="T7061" s="53">
        <f>Table2[[#This Row],[Average_Cost_for_two]]*_xlfn.XLOOKUP(Table2[[#This Row],[Country]],'country &amp; dollar value'!B:B,'country &amp; dollar value'!D:D)</f>
        <v>450</v>
      </c>
      <c r="U7061" s="17" t="str">
        <f t="array" ref="U7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1" s="17">
        <v>2.7</v>
      </c>
      <c r="W7061" s="13" t="str">
        <f t="array" ref="W7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1" s="19" t="s">
        <v>8792</v>
      </c>
      <c r="Y7061" s="19" t="str">
        <f>LEFT('Used Data'!$X7061,4)</f>
        <v>2018</v>
      </c>
      <c r="Z7061" s="17" t="str">
        <f>_xlfn.XLOOKUP(C7061,'country &amp; dollar value'!A:A,'country &amp; dollar value'!B:B)</f>
        <v>India</v>
      </c>
    </row>
    <row r="7062" spans="1:26" ht="14.25" customHeight="1" x14ac:dyDescent="0.5">
      <c r="A7062" s="13">
        <v>18382363</v>
      </c>
      <c r="B7062" s="12" t="s">
        <v>17055</v>
      </c>
      <c r="C7062" s="13">
        <v>1</v>
      </c>
      <c r="D7062" s="12" t="s">
        <v>16083</v>
      </c>
      <c r="E7062" s="13" t="s">
        <v>17056</v>
      </c>
      <c r="F7062" s="13" t="s">
        <v>16089</v>
      </c>
      <c r="G7062" s="13" t="s">
        <v>16090</v>
      </c>
      <c r="H7062" s="13">
        <v>77.338766000000007</v>
      </c>
      <c r="I7062" s="13">
        <v>28.600378200000002</v>
      </c>
      <c r="J7062" s="13" t="s">
        <v>17057</v>
      </c>
      <c r="K7062" s="13" t="str">
        <f>_xlfn.TEXTBEFORE(Table2[[#This Row],[Cuisines]],",",,,,Table2[[#This Row],[Cuisines]])</f>
        <v>Cafe</v>
      </c>
      <c r="L7062" s="13" t="s">
        <v>26</v>
      </c>
      <c r="M7062" s="13" t="s">
        <v>27</v>
      </c>
      <c r="N7062" s="13" t="s">
        <v>36</v>
      </c>
      <c r="O7062" s="13" t="s">
        <v>27</v>
      </c>
      <c r="P7062" s="13" t="s">
        <v>27</v>
      </c>
      <c r="Q7062" s="14">
        <v>2</v>
      </c>
      <c r="R7062" s="13">
        <v>38</v>
      </c>
      <c r="S7062" s="13">
        <v>900</v>
      </c>
      <c r="T7062" s="52">
        <f>Table2[[#This Row],[Average_Cost_for_two]]*_xlfn.XLOOKUP(Table2[[#This Row],[Country]],'country &amp; dollar value'!B:B,'country &amp; dollar value'!D:D)</f>
        <v>900</v>
      </c>
      <c r="U7062" s="13" t="str">
        <f t="array" ref="U7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2" s="13">
        <v>3.7</v>
      </c>
      <c r="W7062" s="13" t="str">
        <f t="array" ref="W7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62" s="15" t="s">
        <v>13561</v>
      </c>
      <c r="Y7062" s="15" t="str">
        <f>LEFT('Used Data'!$X7062,4)</f>
        <v>2016</v>
      </c>
      <c r="Z7062" s="13" t="str">
        <f>_xlfn.XLOOKUP(C7062,'country &amp; dollar value'!A:A,'country &amp; dollar value'!B:B)</f>
        <v>India</v>
      </c>
    </row>
    <row r="7063" spans="1:26" ht="14.25" customHeight="1" x14ac:dyDescent="0.5">
      <c r="A7063" s="17">
        <v>8061</v>
      </c>
      <c r="B7063" s="16" t="s">
        <v>17058</v>
      </c>
      <c r="C7063" s="17">
        <v>1</v>
      </c>
      <c r="D7063" s="16" t="s">
        <v>16083</v>
      </c>
      <c r="E7063" s="17" t="s">
        <v>17059</v>
      </c>
      <c r="F7063" s="17" t="s">
        <v>15124</v>
      </c>
      <c r="G7063" s="17" t="s">
        <v>16101</v>
      </c>
      <c r="H7063" s="17">
        <v>77.344178499999998</v>
      </c>
      <c r="I7063" s="17">
        <v>28.597059399999999</v>
      </c>
      <c r="J7063" s="17" t="s">
        <v>1071</v>
      </c>
      <c r="K7063" s="13" t="str">
        <f>_xlfn.TEXTBEFORE(Table2[[#This Row],[Cuisines]],",",,,,Table2[[#This Row],[Cuisines]])</f>
        <v>Mithai</v>
      </c>
      <c r="L7063" s="17" t="s">
        <v>26</v>
      </c>
      <c r="M7063" s="17" t="s">
        <v>27</v>
      </c>
      <c r="N7063" s="17" t="s">
        <v>36</v>
      </c>
      <c r="O7063" s="17" t="s">
        <v>27</v>
      </c>
      <c r="P7063" s="17" t="s">
        <v>27</v>
      </c>
      <c r="Q7063" s="18">
        <v>1</v>
      </c>
      <c r="R7063" s="17">
        <v>15</v>
      </c>
      <c r="S7063" s="17">
        <v>150</v>
      </c>
      <c r="T7063" s="53">
        <f>Table2[[#This Row],[Average_Cost_for_two]]*_xlfn.XLOOKUP(Table2[[#This Row],[Country]],'country &amp; dollar value'!B:B,'country &amp; dollar value'!D:D)</f>
        <v>150</v>
      </c>
      <c r="U7063" s="17" t="str">
        <f t="array" ref="U7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63" s="17">
        <v>2.2999999999999998</v>
      </c>
      <c r="W7063" s="13" t="str">
        <f t="array" ref="W7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3" s="19" t="s">
        <v>11875</v>
      </c>
      <c r="Y7063" s="19" t="str">
        <f>LEFT('Used Data'!$X7063,4)</f>
        <v>2012</v>
      </c>
      <c r="Z7063" s="17" t="str">
        <f>_xlfn.XLOOKUP(C7063,'country &amp; dollar value'!A:A,'country &amp; dollar value'!B:B)</f>
        <v>India</v>
      </c>
    </row>
    <row r="7064" spans="1:26" ht="14.25" customHeight="1" x14ac:dyDescent="0.5">
      <c r="A7064" s="13">
        <v>18393840</v>
      </c>
      <c r="B7064" s="12" t="s">
        <v>17060</v>
      </c>
      <c r="C7064" s="13">
        <v>1</v>
      </c>
      <c r="D7064" s="12" t="s">
        <v>16083</v>
      </c>
      <c r="E7064" s="13" t="s">
        <v>17061</v>
      </c>
      <c r="F7064" s="13" t="s">
        <v>16104</v>
      </c>
      <c r="G7064" s="13" t="s">
        <v>16105</v>
      </c>
      <c r="H7064" s="13">
        <v>77.410218700000001</v>
      </c>
      <c r="I7064" s="13">
        <v>28.5007418</v>
      </c>
      <c r="J7064" s="13" t="s">
        <v>644</v>
      </c>
      <c r="K7064" s="13" t="str">
        <f>_xlfn.TEXTBEFORE(Table2[[#This Row],[Cuisines]],",",,,,Table2[[#This Row],[Cuisines]])</f>
        <v>North Indian</v>
      </c>
      <c r="L7064" s="13" t="s">
        <v>26</v>
      </c>
      <c r="M7064" s="13" t="s">
        <v>27</v>
      </c>
      <c r="N7064" s="13" t="s">
        <v>27</v>
      </c>
      <c r="O7064" s="13" t="s">
        <v>27</v>
      </c>
      <c r="P7064" s="13" t="s">
        <v>27</v>
      </c>
      <c r="Q7064" s="14">
        <v>3</v>
      </c>
      <c r="R7064" s="13">
        <v>7</v>
      </c>
      <c r="S7064" s="13">
        <v>1400</v>
      </c>
      <c r="T7064" s="52">
        <f>Table2[[#This Row],[Average_Cost_for_two]]*_xlfn.XLOOKUP(Table2[[#This Row],[Country]],'country &amp; dollar value'!B:B,'country &amp; dollar value'!D:D)</f>
        <v>1400</v>
      </c>
      <c r="U7064" s="13" t="str">
        <f t="array" ref="U7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64" s="13">
        <v>2.8</v>
      </c>
      <c r="W7064" s="13" t="str">
        <f t="array" ref="W7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4" s="15" t="s">
        <v>4597</v>
      </c>
      <c r="Y7064" s="15" t="str">
        <f>LEFT('Used Data'!$X7064,4)</f>
        <v>2014</v>
      </c>
      <c r="Z7064" s="13" t="str">
        <f>_xlfn.XLOOKUP(C7064,'country &amp; dollar value'!A:A,'country &amp; dollar value'!B:B)</f>
        <v>India</v>
      </c>
    </row>
    <row r="7065" spans="1:26" ht="14.25" customHeight="1" x14ac:dyDescent="0.5">
      <c r="A7065" s="17">
        <v>18393815</v>
      </c>
      <c r="B7065" s="16" t="s">
        <v>17062</v>
      </c>
      <c r="C7065" s="17">
        <v>1</v>
      </c>
      <c r="D7065" s="16" t="s">
        <v>16083</v>
      </c>
      <c r="E7065" s="17" t="s">
        <v>17063</v>
      </c>
      <c r="F7065" s="17" t="s">
        <v>16104</v>
      </c>
      <c r="G7065" s="17" t="s">
        <v>16105</v>
      </c>
      <c r="H7065" s="17">
        <v>77.373477399999999</v>
      </c>
      <c r="I7065" s="17">
        <v>28.516193699999999</v>
      </c>
      <c r="J7065" s="17" t="s">
        <v>819</v>
      </c>
      <c r="K7065" s="13" t="str">
        <f>_xlfn.TEXTBEFORE(Table2[[#This Row],[Cuisines]],",",,,,Table2[[#This Row],[Cuisines]])</f>
        <v>Pizza</v>
      </c>
      <c r="L7065" s="17" t="s">
        <v>26</v>
      </c>
      <c r="M7065" s="17" t="s">
        <v>27</v>
      </c>
      <c r="N7065" s="17" t="s">
        <v>27</v>
      </c>
      <c r="O7065" s="17" t="s">
        <v>27</v>
      </c>
      <c r="P7065" s="17" t="s">
        <v>27</v>
      </c>
      <c r="Q7065" s="18">
        <v>2</v>
      </c>
      <c r="R7065" s="17">
        <v>3</v>
      </c>
      <c r="S7065" s="17">
        <v>700</v>
      </c>
      <c r="T7065" s="53">
        <f>Table2[[#This Row],[Average_Cost_for_two]]*_xlfn.XLOOKUP(Table2[[#This Row],[Country]],'country &amp; dollar value'!B:B,'country &amp; dollar value'!D:D)</f>
        <v>700</v>
      </c>
      <c r="U7065" s="17" t="str">
        <f t="array" ref="U7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5" s="17">
        <v>1</v>
      </c>
      <c r="W7065" s="13" t="str">
        <f t="array" ref="W7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5" s="19" t="s">
        <v>4564</v>
      </c>
      <c r="Y7065" s="19" t="str">
        <f>LEFT('Used Data'!$X7065,4)</f>
        <v>2012</v>
      </c>
      <c r="Z7065" s="17" t="str">
        <f>_xlfn.XLOOKUP(C7065,'country &amp; dollar value'!A:A,'country &amp; dollar value'!B:B)</f>
        <v>India</v>
      </c>
    </row>
    <row r="7066" spans="1:26" ht="14.25" customHeight="1" x14ac:dyDescent="0.5">
      <c r="A7066" s="13">
        <v>18372688</v>
      </c>
      <c r="B7066" s="12" t="s">
        <v>17064</v>
      </c>
      <c r="C7066" s="13">
        <v>1</v>
      </c>
      <c r="D7066" s="12" t="s">
        <v>16083</v>
      </c>
      <c r="E7066" s="13" t="s">
        <v>16381</v>
      </c>
      <c r="F7066" s="13" t="s">
        <v>16104</v>
      </c>
      <c r="G7066" s="13" t="s">
        <v>16105</v>
      </c>
      <c r="H7066" s="13">
        <v>77.377885599999999</v>
      </c>
      <c r="I7066" s="13">
        <v>28.513811499999999</v>
      </c>
      <c r="J7066" s="13" t="s">
        <v>17065</v>
      </c>
      <c r="K7066" s="13" t="str">
        <f>_xlfn.TEXTBEFORE(Table2[[#This Row],[Cuisines]],",",,,,Table2[[#This Row],[Cuisines]])</f>
        <v>Continental</v>
      </c>
      <c r="L7066" s="13" t="s">
        <v>26</v>
      </c>
      <c r="M7066" s="13" t="s">
        <v>36</v>
      </c>
      <c r="N7066" s="13" t="s">
        <v>27</v>
      </c>
      <c r="O7066" s="13" t="s">
        <v>27</v>
      </c>
      <c r="P7066" s="13" t="s">
        <v>27</v>
      </c>
      <c r="Q7066" s="14">
        <v>3</v>
      </c>
      <c r="R7066" s="13">
        <v>108</v>
      </c>
      <c r="S7066" s="13">
        <v>1300</v>
      </c>
      <c r="T7066" s="52">
        <f>Table2[[#This Row],[Average_Cost_for_two]]*_xlfn.XLOOKUP(Table2[[#This Row],[Country]],'country &amp; dollar value'!B:B,'country &amp; dollar value'!D:D)</f>
        <v>1300</v>
      </c>
      <c r="U7066" s="13" t="str">
        <f t="array" ref="U7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66" s="13">
        <v>4.2</v>
      </c>
      <c r="W7066" s="13" t="str">
        <f t="array" ref="W7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066" s="15" t="s">
        <v>5989</v>
      </c>
      <c r="Y7066" s="15" t="str">
        <f>LEFT('Used Data'!$X7066,4)</f>
        <v>2015</v>
      </c>
      <c r="Z7066" s="13" t="str">
        <f>_xlfn.XLOOKUP(C7066,'country &amp; dollar value'!A:A,'country &amp; dollar value'!B:B)</f>
        <v>India</v>
      </c>
    </row>
    <row r="7067" spans="1:26" ht="14.25" customHeight="1" x14ac:dyDescent="0.5">
      <c r="A7067" s="17">
        <v>18161600</v>
      </c>
      <c r="B7067" s="16" t="s">
        <v>1201</v>
      </c>
      <c r="C7067" s="17">
        <v>1</v>
      </c>
      <c r="D7067" s="16" t="s">
        <v>16083</v>
      </c>
      <c r="E7067" s="17" t="s">
        <v>17066</v>
      </c>
      <c r="F7067" s="17" t="s">
        <v>16440</v>
      </c>
      <c r="G7067" s="17" t="s">
        <v>16441</v>
      </c>
      <c r="H7067" s="17">
        <v>0</v>
      </c>
      <c r="I7067" s="17">
        <v>0</v>
      </c>
      <c r="J7067" s="17" t="s">
        <v>673</v>
      </c>
      <c r="K7067" s="13" t="str">
        <f>_xlfn.TEXTBEFORE(Table2[[#This Row],[Cuisines]],",",,,,Table2[[#This Row],[Cuisines]])</f>
        <v>Cafe</v>
      </c>
      <c r="L7067" s="17" t="s">
        <v>26</v>
      </c>
      <c r="M7067" s="17" t="s">
        <v>27</v>
      </c>
      <c r="N7067" s="17" t="s">
        <v>27</v>
      </c>
      <c r="O7067" s="17" t="s">
        <v>27</v>
      </c>
      <c r="P7067" s="17" t="s">
        <v>27</v>
      </c>
      <c r="Q7067" s="18">
        <v>1</v>
      </c>
      <c r="R7067" s="17">
        <v>2</v>
      </c>
      <c r="S7067" s="17">
        <v>450</v>
      </c>
      <c r="T7067" s="53">
        <f>Table2[[#This Row],[Average_Cost_for_two]]*_xlfn.XLOOKUP(Table2[[#This Row],[Country]],'country &amp; dollar value'!B:B,'country &amp; dollar value'!D:D)</f>
        <v>450</v>
      </c>
      <c r="U7067" s="17" t="str">
        <f t="array" ref="U7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7" s="17">
        <v>1</v>
      </c>
      <c r="W7067" s="13" t="str">
        <f t="array" ref="W7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7" s="19" t="s">
        <v>1203</v>
      </c>
      <c r="Y7067" s="19" t="str">
        <f>LEFT('Used Data'!$X7067,4)</f>
        <v>2012</v>
      </c>
      <c r="Z7067" s="17" t="str">
        <f>_xlfn.XLOOKUP(C7067,'country &amp; dollar value'!A:A,'country &amp; dollar value'!B:B)</f>
        <v>India</v>
      </c>
    </row>
    <row r="7068" spans="1:26" ht="14.25" customHeight="1" x14ac:dyDescent="0.5">
      <c r="A7068" s="13">
        <v>18427226</v>
      </c>
      <c r="B7068" s="12" t="s">
        <v>17067</v>
      </c>
      <c r="C7068" s="13">
        <v>1</v>
      </c>
      <c r="D7068" s="12" t="s">
        <v>16083</v>
      </c>
      <c r="E7068" s="13" t="s">
        <v>17068</v>
      </c>
      <c r="F7068" s="13" t="s">
        <v>16142</v>
      </c>
      <c r="G7068" s="13" t="s">
        <v>16143</v>
      </c>
      <c r="H7068" s="13">
        <v>77.314390900000006</v>
      </c>
      <c r="I7068" s="13">
        <v>28.5837833</v>
      </c>
      <c r="J7068" s="13" t="s">
        <v>648</v>
      </c>
      <c r="K7068" s="13" t="str">
        <f>_xlfn.TEXTBEFORE(Table2[[#This Row],[Cuisines]],",",,,,Table2[[#This Row],[Cuisines]])</f>
        <v>North Indian</v>
      </c>
      <c r="L7068" s="13" t="s">
        <v>26</v>
      </c>
      <c r="M7068" s="13" t="s">
        <v>27</v>
      </c>
      <c r="N7068" s="13" t="s">
        <v>27</v>
      </c>
      <c r="O7068" s="13" t="s">
        <v>27</v>
      </c>
      <c r="P7068" s="13" t="s">
        <v>27</v>
      </c>
      <c r="Q7068" s="14">
        <v>1</v>
      </c>
      <c r="R7068" s="13">
        <v>4</v>
      </c>
      <c r="S7068" s="13">
        <v>300</v>
      </c>
      <c r="T7068" s="52">
        <f>Table2[[#This Row],[Average_Cost_for_two]]*_xlfn.XLOOKUP(Table2[[#This Row],[Country]],'country &amp; dollar value'!B:B,'country &amp; dollar value'!D:D)</f>
        <v>300</v>
      </c>
      <c r="U7068" s="13" t="str">
        <f t="array" ref="U7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68" s="13">
        <v>2.9</v>
      </c>
      <c r="W7068" s="13" t="str">
        <f t="array" ref="W7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8" s="15" t="s">
        <v>3503</v>
      </c>
      <c r="Y7068" s="15" t="str">
        <f>LEFT('Used Data'!$X7068,4)</f>
        <v>2014</v>
      </c>
      <c r="Z7068" s="13" t="str">
        <f>_xlfn.XLOOKUP(C7068,'country &amp; dollar value'!A:A,'country &amp; dollar value'!B:B)</f>
        <v>India</v>
      </c>
    </row>
    <row r="7069" spans="1:26" ht="14.25" customHeight="1" x14ac:dyDescent="0.5">
      <c r="A7069" s="17">
        <v>395</v>
      </c>
      <c r="B7069" s="16" t="s">
        <v>845</v>
      </c>
      <c r="C7069" s="17">
        <v>1</v>
      </c>
      <c r="D7069" s="16" t="s">
        <v>16083</v>
      </c>
      <c r="E7069" s="17" t="s">
        <v>17069</v>
      </c>
      <c r="F7069" s="17" t="s">
        <v>16335</v>
      </c>
      <c r="G7069" s="17" t="s">
        <v>16336</v>
      </c>
      <c r="H7069" s="17">
        <v>77.328325000000007</v>
      </c>
      <c r="I7069" s="17">
        <v>28.577548199999999</v>
      </c>
      <c r="J7069" s="17" t="s">
        <v>849</v>
      </c>
      <c r="K7069" s="13" t="str">
        <f>_xlfn.TEXTBEFORE(Table2[[#This Row],[Cuisines]],",",,,,Table2[[#This Row],[Cuisines]])</f>
        <v>Italian</v>
      </c>
      <c r="L7069" s="17" t="s">
        <v>26</v>
      </c>
      <c r="M7069" s="17" t="s">
        <v>27</v>
      </c>
      <c r="N7069" s="17" t="s">
        <v>36</v>
      </c>
      <c r="O7069" s="17" t="s">
        <v>27</v>
      </c>
      <c r="P7069" s="17" t="s">
        <v>27</v>
      </c>
      <c r="Q7069" s="18">
        <v>2</v>
      </c>
      <c r="R7069" s="17">
        <v>62</v>
      </c>
      <c r="S7069" s="17">
        <v>800</v>
      </c>
      <c r="T7069" s="53">
        <f>Table2[[#This Row],[Average_Cost_for_two]]*_xlfn.XLOOKUP(Table2[[#This Row],[Country]],'country &amp; dollar value'!B:B,'country &amp; dollar value'!D:D)</f>
        <v>800</v>
      </c>
      <c r="U7069" s="17" t="str">
        <f t="array" ref="U7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69" s="17">
        <v>2.2999999999999998</v>
      </c>
      <c r="W7069" s="13" t="str">
        <f t="array" ref="W7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69" s="19" t="s">
        <v>7737</v>
      </c>
      <c r="Y7069" s="19" t="str">
        <f>LEFT('Used Data'!$X7069,4)</f>
        <v>2011</v>
      </c>
      <c r="Z7069" s="17" t="str">
        <f>_xlfn.XLOOKUP(C7069,'country &amp; dollar value'!A:A,'country &amp; dollar value'!B:B)</f>
        <v>India</v>
      </c>
    </row>
    <row r="7070" spans="1:26" ht="14.25" customHeight="1" x14ac:dyDescent="0.5">
      <c r="A7070" s="13">
        <v>18204467</v>
      </c>
      <c r="B7070" s="12" t="s">
        <v>17070</v>
      </c>
      <c r="C7070" s="13">
        <v>1</v>
      </c>
      <c r="D7070" s="12" t="s">
        <v>16083</v>
      </c>
      <c r="E7070" s="13" t="s">
        <v>17071</v>
      </c>
      <c r="F7070" s="13" t="s">
        <v>16676</v>
      </c>
      <c r="G7070" s="13" t="s">
        <v>16677</v>
      </c>
      <c r="H7070" s="13">
        <v>77.3499908</v>
      </c>
      <c r="I7070" s="13">
        <v>28.586619599999999</v>
      </c>
      <c r="J7070" s="13" t="s">
        <v>966</v>
      </c>
      <c r="K7070" s="13" t="str">
        <f>_xlfn.TEXTBEFORE(Table2[[#This Row],[Cuisines]],",",,,,Table2[[#This Row],[Cuisines]])</f>
        <v>North Indian</v>
      </c>
      <c r="L7070" s="13" t="s">
        <v>26</v>
      </c>
      <c r="M7070" s="13" t="s">
        <v>27</v>
      </c>
      <c r="N7070" s="13" t="s">
        <v>27</v>
      </c>
      <c r="O7070" s="13" t="s">
        <v>27</v>
      </c>
      <c r="P7070" s="13" t="s">
        <v>27</v>
      </c>
      <c r="Q7070" s="14">
        <v>1</v>
      </c>
      <c r="R7070" s="13">
        <v>8</v>
      </c>
      <c r="S7070" s="13">
        <v>300</v>
      </c>
      <c r="T7070" s="52">
        <f>Table2[[#This Row],[Average_Cost_for_two]]*_xlfn.XLOOKUP(Table2[[#This Row],[Country]],'country &amp; dollar value'!B:B,'country &amp; dollar value'!D:D)</f>
        <v>300</v>
      </c>
      <c r="U7070" s="13" t="str">
        <f t="array" ref="U7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0" s="13">
        <v>3</v>
      </c>
      <c r="W7070" s="13" t="str">
        <f t="array" ref="W7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0" s="15" t="s">
        <v>6261</v>
      </c>
      <c r="Y7070" s="15" t="str">
        <f>LEFT('Used Data'!$X7070,4)</f>
        <v>2012</v>
      </c>
      <c r="Z7070" s="13" t="str">
        <f>_xlfn.XLOOKUP(C7070,'country &amp; dollar value'!A:A,'country &amp; dollar value'!B:B)</f>
        <v>India</v>
      </c>
    </row>
    <row r="7071" spans="1:26" ht="14.25" customHeight="1" x14ac:dyDescent="0.5">
      <c r="A7071" s="17">
        <v>18204489</v>
      </c>
      <c r="B7071" s="16" t="s">
        <v>17072</v>
      </c>
      <c r="C7071" s="17">
        <v>1</v>
      </c>
      <c r="D7071" s="16" t="s">
        <v>16083</v>
      </c>
      <c r="E7071" s="17" t="s">
        <v>17073</v>
      </c>
      <c r="F7071" s="17" t="s">
        <v>16452</v>
      </c>
      <c r="G7071" s="17" t="s">
        <v>16453</v>
      </c>
      <c r="H7071" s="17">
        <v>77.340024999999997</v>
      </c>
      <c r="I7071" s="17">
        <v>28.565491000000002</v>
      </c>
      <c r="J7071" s="17" t="s">
        <v>746</v>
      </c>
      <c r="K7071" s="13" t="str">
        <f>_xlfn.TEXTBEFORE(Table2[[#This Row],[Cuisines]],",",,,,Table2[[#This Row],[Cuisines]])</f>
        <v>Chinese</v>
      </c>
      <c r="L7071" s="17" t="s">
        <v>26</v>
      </c>
      <c r="M7071" s="17" t="s">
        <v>27</v>
      </c>
      <c r="N7071" s="17" t="s">
        <v>36</v>
      </c>
      <c r="O7071" s="17" t="s">
        <v>27</v>
      </c>
      <c r="P7071" s="17" t="s">
        <v>27</v>
      </c>
      <c r="Q7071" s="18">
        <v>2</v>
      </c>
      <c r="R7071" s="17">
        <v>113</v>
      </c>
      <c r="S7071" s="17">
        <v>700</v>
      </c>
      <c r="T7071" s="53">
        <f>Table2[[#This Row],[Average_Cost_for_two]]*_xlfn.XLOOKUP(Table2[[#This Row],[Country]],'country &amp; dollar value'!B:B,'country &amp; dollar value'!D:D)</f>
        <v>700</v>
      </c>
      <c r="U7071" s="17" t="str">
        <f t="array" ref="U7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71" s="17">
        <v>3.8</v>
      </c>
      <c r="W7071" s="13" t="str">
        <f t="array" ref="W7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1" s="19" t="s">
        <v>6568</v>
      </c>
      <c r="Y7071" s="19" t="str">
        <f>LEFT('Used Data'!$X7071,4)</f>
        <v>2011</v>
      </c>
      <c r="Z7071" s="17" t="str">
        <f>_xlfn.XLOOKUP(C7071,'country &amp; dollar value'!A:A,'country &amp; dollar value'!B:B)</f>
        <v>India</v>
      </c>
    </row>
    <row r="7072" spans="1:26" ht="14.25" customHeight="1" x14ac:dyDescent="0.5">
      <c r="A7072" s="13">
        <v>18284048</v>
      </c>
      <c r="B7072" s="12" t="s">
        <v>17074</v>
      </c>
      <c r="C7072" s="13">
        <v>1</v>
      </c>
      <c r="D7072" s="12" t="s">
        <v>16083</v>
      </c>
      <c r="E7072" s="13" t="s">
        <v>17075</v>
      </c>
      <c r="F7072" s="13" t="s">
        <v>16452</v>
      </c>
      <c r="G7072" s="13" t="s">
        <v>16453</v>
      </c>
      <c r="H7072" s="13">
        <v>77.345728500000007</v>
      </c>
      <c r="I7072" s="13">
        <v>28.5699307</v>
      </c>
      <c r="J7072" s="13" t="s">
        <v>746</v>
      </c>
      <c r="K7072" s="13" t="str">
        <f>_xlfn.TEXTBEFORE(Table2[[#This Row],[Cuisines]],",",,,,Table2[[#This Row],[Cuisines]])</f>
        <v>Chinese</v>
      </c>
      <c r="L7072" s="13" t="s">
        <v>26</v>
      </c>
      <c r="M7072" s="13" t="s">
        <v>27</v>
      </c>
      <c r="N7072" s="13" t="s">
        <v>27</v>
      </c>
      <c r="O7072" s="13" t="s">
        <v>27</v>
      </c>
      <c r="P7072" s="13" t="s">
        <v>27</v>
      </c>
      <c r="Q7072" s="14">
        <v>1</v>
      </c>
      <c r="R7072" s="13">
        <v>2</v>
      </c>
      <c r="S7072" s="13">
        <v>350</v>
      </c>
      <c r="T7072" s="52">
        <f>Table2[[#This Row],[Average_Cost_for_two]]*_xlfn.XLOOKUP(Table2[[#This Row],[Country]],'country &amp; dollar value'!B:B,'country &amp; dollar value'!D:D)</f>
        <v>350</v>
      </c>
      <c r="U7072" s="13" t="str">
        <f t="array" ref="U7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2" s="13">
        <v>1</v>
      </c>
      <c r="W7072" s="13" t="str">
        <f t="array" ref="W7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2" s="15" t="s">
        <v>4567</v>
      </c>
      <c r="Y7072" s="15" t="str">
        <f>LEFT('Used Data'!$X7072,4)</f>
        <v>2010</v>
      </c>
      <c r="Z7072" s="13" t="str">
        <f>_xlfn.XLOOKUP(C7072,'country &amp; dollar value'!A:A,'country &amp; dollar value'!B:B)</f>
        <v>India</v>
      </c>
    </row>
    <row r="7073" spans="1:26" ht="14.25" customHeight="1" x14ac:dyDescent="0.5">
      <c r="A7073" s="17">
        <v>18370702</v>
      </c>
      <c r="B7073" s="16" t="s">
        <v>17076</v>
      </c>
      <c r="C7073" s="17">
        <v>1</v>
      </c>
      <c r="D7073" s="16" t="s">
        <v>16083</v>
      </c>
      <c r="E7073" s="17" t="s">
        <v>16231</v>
      </c>
      <c r="F7073" s="17" t="s">
        <v>16232</v>
      </c>
      <c r="G7073" s="17" t="s">
        <v>16231</v>
      </c>
      <c r="H7073" s="17">
        <v>77.360309299999997</v>
      </c>
      <c r="I7073" s="17">
        <v>28.561366799999998</v>
      </c>
      <c r="J7073" s="17" t="s">
        <v>17077</v>
      </c>
      <c r="K7073" s="13" t="str">
        <f>_xlfn.TEXTBEFORE(Table2[[#This Row],[Cuisines]],",",,,,Table2[[#This Row],[Cuisines]])</f>
        <v>North Indian</v>
      </c>
      <c r="L7073" s="17" t="s">
        <v>26</v>
      </c>
      <c r="M7073" s="17" t="s">
        <v>27</v>
      </c>
      <c r="N7073" s="17" t="s">
        <v>36</v>
      </c>
      <c r="O7073" s="17" t="s">
        <v>27</v>
      </c>
      <c r="P7073" s="17" t="s">
        <v>27</v>
      </c>
      <c r="Q7073" s="18">
        <v>2</v>
      </c>
      <c r="R7073" s="17">
        <v>15</v>
      </c>
      <c r="S7073" s="17">
        <v>600</v>
      </c>
      <c r="T7073" s="53">
        <f>Table2[[#This Row],[Average_Cost_for_two]]*_xlfn.XLOOKUP(Table2[[#This Row],[Country]],'country &amp; dollar value'!B:B,'country &amp; dollar value'!D:D)</f>
        <v>600</v>
      </c>
      <c r="U7073" s="17" t="str">
        <f t="array" ref="U7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3" s="17">
        <v>3.3</v>
      </c>
      <c r="W7073" s="13" t="str">
        <f t="array" ref="W7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3" s="19" t="s">
        <v>6555</v>
      </c>
      <c r="Y7073" s="19" t="str">
        <f>LEFT('Used Data'!$X7073,4)</f>
        <v>2013</v>
      </c>
      <c r="Z7073" s="17" t="str">
        <f>_xlfn.XLOOKUP(C7073,'country &amp; dollar value'!A:A,'country &amp; dollar value'!B:B)</f>
        <v>India</v>
      </c>
    </row>
    <row r="7074" spans="1:26" ht="14.25" customHeight="1" x14ac:dyDescent="0.5">
      <c r="A7074" s="13">
        <v>307974</v>
      </c>
      <c r="B7074" s="12" t="s">
        <v>17078</v>
      </c>
      <c r="C7074" s="13">
        <v>1</v>
      </c>
      <c r="D7074" s="12" t="s">
        <v>16083</v>
      </c>
      <c r="E7074" s="13" t="s">
        <v>17079</v>
      </c>
      <c r="F7074" s="13" t="s">
        <v>16232</v>
      </c>
      <c r="G7074" s="13" t="s">
        <v>16231</v>
      </c>
      <c r="H7074" s="13">
        <v>77.359136300000003</v>
      </c>
      <c r="I7074" s="13">
        <v>28.561643400000001</v>
      </c>
      <c r="J7074" s="13" t="s">
        <v>648</v>
      </c>
      <c r="K7074" s="13" t="str">
        <f>_xlfn.TEXTBEFORE(Table2[[#This Row],[Cuisines]],",",,,,Table2[[#This Row],[Cuisines]])</f>
        <v>North Indian</v>
      </c>
      <c r="L7074" s="13" t="s">
        <v>26</v>
      </c>
      <c r="M7074" s="13" t="s">
        <v>27</v>
      </c>
      <c r="N7074" s="13" t="s">
        <v>36</v>
      </c>
      <c r="O7074" s="13" t="s">
        <v>27</v>
      </c>
      <c r="P7074" s="13" t="s">
        <v>27</v>
      </c>
      <c r="Q7074" s="14">
        <v>2</v>
      </c>
      <c r="R7074" s="13">
        <v>3</v>
      </c>
      <c r="S7074" s="13">
        <v>600</v>
      </c>
      <c r="T7074" s="52">
        <f>Table2[[#This Row],[Average_Cost_for_two]]*_xlfn.XLOOKUP(Table2[[#This Row],[Country]],'country &amp; dollar value'!B:B,'country &amp; dollar value'!D:D)</f>
        <v>600</v>
      </c>
      <c r="U7074" s="13" t="str">
        <f t="array" ref="U7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4" s="13">
        <v>1</v>
      </c>
      <c r="W7074" s="13" t="str">
        <f t="array" ref="W7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4" s="15" t="s">
        <v>7723</v>
      </c>
      <c r="Y7074" s="15" t="str">
        <f>LEFT('Used Data'!$X7074,4)</f>
        <v>2013</v>
      </c>
      <c r="Z7074" s="13" t="str">
        <f>_xlfn.XLOOKUP(C7074,'country &amp; dollar value'!A:A,'country &amp; dollar value'!B:B)</f>
        <v>India</v>
      </c>
    </row>
    <row r="7075" spans="1:26" ht="14.25" customHeight="1" x14ac:dyDescent="0.5">
      <c r="A7075" s="17">
        <v>18383527</v>
      </c>
      <c r="B7075" s="16" t="s">
        <v>17080</v>
      </c>
      <c r="C7075" s="17">
        <v>1</v>
      </c>
      <c r="D7075" s="16" t="s">
        <v>16083</v>
      </c>
      <c r="E7075" s="17" t="s">
        <v>17081</v>
      </c>
      <c r="F7075" s="17" t="s">
        <v>16156</v>
      </c>
      <c r="G7075" s="17" t="s">
        <v>16157</v>
      </c>
      <c r="H7075" s="17">
        <v>77.332326800000004</v>
      </c>
      <c r="I7075" s="17">
        <v>28.557973400000002</v>
      </c>
      <c r="J7075" s="17" t="s">
        <v>648</v>
      </c>
      <c r="K7075" s="13" t="str">
        <f>_xlfn.TEXTBEFORE(Table2[[#This Row],[Cuisines]],",",,,,Table2[[#This Row],[Cuisines]])</f>
        <v>North Indian</v>
      </c>
      <c r="L7075" s="17" t="s">
        <v>26</v>
      </c>
      <c r="M7075" s="17" t="s">
        <v>27</v>
      </c>
      <c r="N7075" s="17" t="s">
        <v>36</v>
      </c>
      <c r="O7075" s="17" t="s">
        <v>27</v>
      </c>
      <c r="P7075" s="17" t="s">
        <v>27</v>
      </c>
      <c r="Q7075" s="18">
        <v>2</v>
      </c>
      <c r="R7075" s="17">
        <v>18</v>
      </c>
      <c r="S7075" s="17">
        <v>600</v>
      </c>
      <c r="T7075" s="53">
        <f>Table2[[#This Row],[Average_Cost_for_two]]*_xlfn.XLOOKUP(Table2[[#This Row],[Country]],'country &amp; dollar value'!B:B,'country &amp; dollar value'!D:D)</f>
        <v>600</v>
      </c>
      <c r="U7075" s="17" t="str">
        <f t="array" ref="U7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5" s="17">
        <v>3.4</v>
      </c>
      <c r="W7075" s="13" t="str">
        <f t="array" ref="W7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5" s="19" t="s">
        <v>16273</v>
      </c>
      <c r="Y7075" s="19" t="str">
        <f>LEFT('Used Data'!$X7075,4)</f>
        <v>2011</v>
      </c>
      <c r="Z7075" s="17" t="str">
        <f>_xlfn.XLOOKUP(C7075,'country &amp; dollar value'!A:A,'country &amp; dollar value'!B:B)</f>
        <v>India</v>
      </c>
    </row>
    <row r="7076" spans="1:26" ht="14.25" customHeight="1" x14ac:dyDescent="0.5">
      <c r="A7076" s="13">
        <v>312978</v>
      </c>
      <c r="B7076" s="12" t="s">
        <v>17082</v>
      </c>
      <c r="C7076" s="13">
        <v>1</v>
      </c>
      <c r="D7076" s="12" t="s">
        <v>16083</v>
      </c>
      <c r="E7076" s="13" t="s">
        <v>17083</v>
      </c>
      <c r="F7076" s="13" t="s">
        <v>15264</v>
      </c>
      <c r="G7076" s="13" t="s">
        <v>16457</v>
      </c>
      <c r="H7076" s="13">
        <v>77.324500400000005</v>
      </c>
      <c r="I7076" s="13">
        <v>28.587873399999999</v>
      </c>
      <c r="J7076" s="13" t="s">
        <v>25</v>
      </c>
      <c r="K7076" s="13" t="str">
        <f>_xlfn.TEXTBEFORE(Table2[[#This Row],[Cuisines]],",",,,,Table2[[#This Row],[Cuisines]])</f>
        <v>North Indian</v>
      </c>
      <c r="L7076" s="13" t="s">
        <v>26</v>
      </c>
      <c r="M7076" s="13" t="s">
        <v>27</v>
      </c>
      <c r="N7076" s="13" t="s">
        <v>36</v>
      </c>
      <c r="O7076" s="13" t="s">
        <v>27</v>
      </c>
      <c r="P7076" s="13" t="s">
        <v>27</v>
      </c>
      <c r="Q7076" s="14">
        <v>1</v>
      </c>
      <c r="R7076" s="13">
        <v>87</v>
      </c>
      <c r="S7076" s="13">
        <v>300</v>
      </c>
      <c r="T7076" s="52">
        <f>Table2[[#This Row],[Average_Cost_for_two]]*_xlfn.XLOOKUP(Table2[[#This Row],[Country]],'country &amp; dollar value'!B:B,'country &amp; dollar value'!D:D)</f>
        <v>300</v>
      </c>
      <c r="U7076" s="13" t="str">
        <f t="array" ref="U7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6" s="13">
        <v>3.5</v>
      </c>
      <c r="W7076" s="13" t="str">
        <f t="array" ref="W7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6" s="15" t="s">
        <v>3862</v>
      </c>
      <c r="Y7076" s="15" t="str">
        <f>LEFT('Used Data'!$X7076,4)</f>
        <v>2017</v>
      </c>
      <c r="Z7076" s="13" t="str">
        <f>_xlfn.XLOOKUP(C7076,'country &amp; dollar value'!A:A,'country &amp; dollar value'!B:B)</f>
        <v>India</v>
      </c>
    </row>
    <row r="7077" spans="1:26" ht="14.25" customHeight="1" x14ac:dyDescent="0.5">
      <c r="A7077" s="17">
        <v>18371395</v>
      </c>
      <c r="B7077" s="16" t="s">
        <v>17084</v>
      </c>
      <c r="C7077" s="17">
        <v>1</v>
      </c>
      <c r="D7077" s="16" t="s">
        <v>16083</v>
      </c>
      <c r="E7077" s="17" t="s">
        <v>17085</v>
      </c>
      <c r="F7077" s="17" t="s">
        <v>14056</v>
      </c>
      <c r="G7077" s="17" t="s">
        <v>16160</v>
      </c>
      <c r="H7077" s="17">
        <v>77.362309199999999</v>
      </c>
      <c r="I7077" s="17">
        <v>28.570601799999999</v>
      </c>
      <c r="J7077" s="17" t="s">
        <v>17086</v>
      </c>
      <c r="K7077" s="13" t="str">
        <f>_xlfn.TEXTBEFORE(Table2[[#This Row],[Cuisines]],",",,,,Table2[[#This Row],[Cuisines]])</f>
        <v>Fast Food</v>
      </c>
      <c r="L7077" s="17" t="s">
        <v>26</v>
      </c>
      <c r="M7077" s="17" t="s">
        <v>27</v>
      </c>
      <c r="N7077" s="17" t="s">
        <v>36</v>
      </c>
      <c r="O7077" s="17" t="s">
        <v>36</v>
      </c>
      <c r="P7077" s="17" t="s">
        <v>27</v>
      </c>
      <c r="Q7077" s="18">
        <v>2</v>
      </c>
      <c r="R7077" s="17">
        <v>48</v>
      </c>
      <c r="S7077" s="17">
        <v>550</v>
      </c>
      <c r="T7077" s="53">
        <f>Table2[[#This Row],[Average_Cost_for_two]]*_xlfn.XLOOKUP(Table2[[#This Row],[Country]],'country &amp; dollar value'!B:B,'country &amp; dollar value'!D:D)</f>
        <v>550</v>
      </c>
      <c r="U7077" s="17" t="str">
        <f t="array" ref="U7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7" s="17">
        <v>3.2</v>
      </c>
      <c r="W7077" s="13" t="str">
        <f t="array" ref="W7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7" s="19" t="s">
        <v>17087</v>
      </c>
      <c r="Y7077" s="19" t="str">
        <f>LEFT('Used Data'!$X7077,4)</f>
        <v>2015</v>
      </c>
      <c r="Z7077" s="17" t="str">
        <f>_xlfn.XLOOKUP(C7077,'country &amp; dollar value'!A:A,'country &amp; dollar value'!B:B)</f>
        <v>India</v>
      </c>
    </row>
    <row r="7078" spans="1:26" ht="14.25" customHeight="1" x14ac:dyDescent="0.5">
      <c r="A7078" s="13">
        <v>18432227</v>
      </c>
      <c r="B7078" s="12" t="s">
        <v>3913</v>
      </c>
      <c r="C7078" s="13">
        <v>1</v>
      </c>
      <c r="D7078" s="12" t="s">
        <v>16083</v>
      </c>
      <c r="E7078" s="13" t="s">
        <v>17088</v>
      </c>
      <c r="F7078" s="13" t="s">
        <v>14056</v>
      </c>
      <c r="G7078" s="13" t="s">
        <v>16160</v>
      </c>
      <c r="H7078" s="13">
        <v>77.361896000000002</v>
      </c>
      <c r="I7078" s="13">
        <v>28.570470400000001</v>
      </c>
      <c r="J7078" s="13" t="s">
        <v>770</v>
      </c>
      <c r="K7078" s="13" t="str">
        <f>_xlfn.TEXTBEFORE(Table2[[#This Row],[Cuisines]],",",,,,Table2[[#This Row],[Cuisines]])</f>
        <v>Mughlai</v>
      </c>
      <c r="L7078" s="13" t="s">
        <v>26</v>
      </c>
      <c r="M7078" s="13" t="s">
        <v>27</v>
      </c>
      <c r="N7078" s="13" t="s">
        <v>36</v>
      </c>
      <c r="O7078" s="13" t="s">
        <v>27</v>
      </c>
      <c r="P7078" s="13" t="s">
        <v>27</v>
      </c>
      <c r="Q7078" s="14">
        <v>2</v>
      </c>
      <c r="R7078" s="13">
        <v>12</v>
      </c>
      <c r="S7078" s="13">
        <v>600</v>
      </c>
      <c r="T7078" s="52">
        <f>Table2[[#This Row],[Average_Cost_for_two]]*_xlfn.XLOOKUP(Table2[[#This Row],[Country]],'country &amp; dollar value'!B:B,'country &amp; dollar value'!D:D)</f>
        <v>600</v>
      </c>
      <c r="U7078" s="13" t="str">
        <f t="array" ref="U7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78" s="13">
        <v>2.2999999999999998</v>
      </c>
      <c r="W7078" s="13" t="str">
        <f t="array" ref="W7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78" s="15" t="s">
        <v>2225</v>
      </c>
      <c r="Y7078" s="15" t="str">
        <f>LEFT('Used Data'!$X7078,4)</f>
        <v>2014</v>
      </c>
      <c r="Z7078" s="13" t="str">
        <f>_xlfn.XLOOKUP(C7078,'country &amp; dollar value'!A:A,'country &amp; dollar value'!B:B)</f>
        <v>India</v>
      </c>
    </row>
    <row r="7079" spans="1:26" ht="14.25" customHeight="1" x14ac:dyDescent="0.5">
      <c r="A7079" s="17">
        <v>313164</v>
      </c>
      <c r="B7079" s="16" t="s">
        <v>17089</v>
      </c>
      <c r="C7079" s="17">
        <v>1</v>
      </c>
      <c r="D7079" s="16" t="s">
        <v>16083</v>
      </c>
      <c r="E7079" s="17" t="s">
        <v>17090</v>
      </c>
      <c r="F7079" s="17" t="s">
        <v>16194</v>
      </c>
      <c r="G7079" s="17" t="s">
        <v>16195</v>
      </c>
      <c r="H7079" s="17">
        <v>77.367659099999997</v>
      </c>
      <c r="I7079" s="17">
        <v>28.583248099999999</v>
      </c>
      <c r="J7079" s="17" t="s">
        <v>648</v>
      </c>
      <c r="K7079" s="13" t="str">
        <f>_xlfn.TEXTBEFORE(Table2[[#This Row],[Cuisines]],",",,,,Table2[[#This Row],[Cuisines]])</f>
        <v>North Indian</v>
      </c>
      <c r="L7079" s="17" t="s">
        <v>26</v>
      </c>
      <c r="M7079" s="17" t="s">
        <v>27</v>
      </c>
      <c r="N7079" s="17" t="s">
        <v>36</v>
      </c>
      <c r="O7079" s="17" t="s">
        <v>27</v>
      </c>
      <c r="P7079" s="17" t="s">
        <v>27</v>
      </c>
      <c r="Q7079" s="18">
        <v>2</v>
      </c>
      <c r="R7079" s="17">
        <v>29</v>
      </c>
      <c r="S7079" s="17">
        <v>650</v>
      </c>
      <c r="T7079" s="53">
        <f>Table2[[#This Row],[Average_Cost_for_two]]*_xlfn.XLOOKUP(Table2[[#This Row],[Country]],'country &amp; dollar value'!B:B,'country &amp; dollar value'!D:D)</f>
        <v>650</v>
      </c>
      <c r="U7079" s="17" t="str">
        <f t="array" ref="U7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79" s="17">
        <v>3.1</v>
      </c>
      <c r="W7079" s="13" t="str">
        <f t="array" ref="W7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79" s="19" t="s">
        <v>17091</v>
      </c>
      <c r="Y7079" s="19" t="str">
        <f>LEFT('Used Data'!$X7079,4)</f>
        <v>2015</v>
      </c>
      <c r="Z7079" s="17" t="str">
        <f>_xlfn.XLOOKUP(C7079,'country &amp; dollar value'!A:A,'country &amp; dollar value'!B:B)</f>
        <v>India</v>
      </c>
    </row>
    <row r="7080" spans="1:26" ht="14.25" customHeight="1" x14ac:dyDescent="0.5">
      <c r="A7080" s="13">
        <v>8068</v>
      </c>
      <c r="B7080" s="12" t="s">
        <v>12068</v>
      </c>
      <c r="C7080" s="13">
        <v>1</v>
      </c>
      <c r="D7080" s="12" t="s">
        <v>16083</v>
      </c>
      <c r="E7080" s="13" t="s">
        <v>17092</v>
      </c>
      <c r="F7080" s="13" t="s">
        <v>16498</v>
      </c>
      <c r="G7080" s="13" t="s">
        <v>16499</v>
      </c>
      <c r="H7080" s="13">
        <v>77.346934200000007</v>
      </c>
      <c r="I7080" s="13">
        <v>28.607024299999999</v>
      </c>
      <c r="J7080" s="13" t="s">
        <v>746</v>
      </c>
      <c r="K7080" s="13" t="str">
        <f>_xlfn.TEXTBEFORE(Table2[[#This Row],[Cuisines]],",",,,,Table2[[#This Row],[Cuisines]])</f>
        <v>Chinese</v>
      </c>
      <c r="L7080" s="13" t="s">
        <v>26</v>
      </c>
      <c r="M7080" s="13" t="s">
        <v>27</v>
      </c>
      <c r="N7080" s="13" t="s">
        <v>27</v>
      </c>
      <c r="O7080" s="13" t="s">
        <v>27</v>
      </c>
      <c r="P7080" s="13" t="s">
        <v>27</v>
      </c>
      <c r="Q7080" s="14">
        <v>1</v>
      </c>
      <c r="R7080" s="13">
        <v>4</v>
      </c>
      <c r="S7080" s="13">
        <v>150</v>
      </c>
      <c r="T7080" s="52">
        <f>Table2[[#This Row],[Average_Cost_for_two]]*_xlfn.XLOOKUP(Table2[[#This Row],[Country]],'country &amp; dollar value'!B:B,'country &amp; dollar value'!D:D)</f>
        <v>150</v>
      </c>
      <c r="U7080" s="13" t="str">
        <f t="array" ref="U7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0" s="13">
        <v>2.9</v>
      </c>
      <c r="W7080" s="13" t="str">
        <f t="array" ref="W7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0" s="15" t="s">
        <v>8790</v>
      </c>
      <c r="Y7080" s="15" t="str">
        <f>LEFT('Used Data'!$X7080,4)</f>
        <v>2018</v>
      </c>
      <c r="Z7080" s="13" t="str">
        <f>_xlfn.XLOOKUP(C7080,'country &amp; dollar value'!A:A,'country &amp; dollar value'!B:B)</f>
        <v>India</v>
      </c>
    </row>
    <row r="7081" spans="1:26" ht="14.25" customHeight="1" x14ac:dyDescent="0.5">
      <c r="A7081" s="17">
        <v>18391140</v>
      </c>
      <c r="B7081" s="16" t="s">
        <v>17093</v>
      </c>
      <c r="C7081" s="17">
        <v>1</v>
      </c>
      <c r="D7081" s="16" t="s">
        <v>16083</v>
      </c>
      <c r="E7081" s="17" t="s">
        <v>17094</v>
      </c>
      <c r="F7081" s="17" t="s">
        <v>16392</v>
      </c>
      <c r="G7081" s="17" t="s">
        <v>16393</v>
      </c>
      <c r="H7081" s="17">
        <v>77.372493300000002</v>
      </c>
      <c r="I7081" s="17">
        <v>28.608646100000001</v>
      </c>
      <c r="J7081" s="17" t="s">
        <v>701</v>
      </c>
      <c r="K7081" s="13" t="str">
        <f>_xlfn.TEXTBEFORE(Table2[[#This Row],[Cuisines]],",",,,,Table2[[#This Row],[Cuisines]])</f>
        <v>Fast Food</v>
      </c>
      <c r="L7081" s="17" t="s">
        <v>26</v>
      </c>
      <c r="M7081" s="17" t="s">
        <v>27</v>
      </c>
      <c r="N7081" s="17" t="s">
        <v>27</v>
      </c>
      <c r="O7081" s="17" t="s">
        <v>27</v>
      </c>
      <c r="P7081" s="17" t="s">
        <v>27</v>
      </c>
      <c r="Q7081" s="18">
        <v>1</v>
      </c>
      <c r="R7081" s="17">
        <v>10</v>
      </c>
      <c r="S7081" s="17">
        <v>350</v>
      </c>
      <c r="T7081" s="53">
        <f>Table2[[#This Row],[Average_Cost_for_two]]*_xlfn.XLOOKUP(Table2[[#This Row],[Country]],'country &amp; dollar value'!B:B,'country &amp; dollar value'!D:D)</f>
        <v>350</v>
      </c>
      <c r="U7081" s="17" t="str">
        <f t="array" ref="U7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1" s="17">
        <v>3.1</v>
      </c>
      <c r="W7081" s="13" t="str">
        <f t="array" ref="W7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1" s="19" t="s">
        <v>10460</v>
      </c>
      <c r="Y7081" s="19" t="str">
        <f>LEFT('Used Data'!$X7081,4)</f>
        <v>2012</v>
      </c>
      <c r="Z7081" s="17" t="str">
        <f>_xlfn.XLOOKUP(C7081,'country &amp; dollar value'!A:A,'country &amp; dollar value'!B:B)</f>
        <v>India</v>
      </c>
    </row>
    <row r="7082" spans="1:26" ht="14.25" customHeight="1" x14ac:dyDescent="0.5">
      <c r="A7082" s="13">
        <v>4469</v>
      </c>
      <c r="B7082" s="12" t="s">
        <v>17095</v>
      </c>
      <c r="C7082" s="13">
        <v>1</v>
      </c>
      <c r="D7082" s="12" t="s">
        <v>16083</v>
      </c>
      <c r="E7082" s="13" t="s">
        <v>17096</v>
      </c>
      <c r="F7082" s="13" t="s">
        <v>16198</v>
      </c>
      <c r="G7082" s="13" t="s">
        <v>16199</v>
      </c>
      <c r="H7082" s="13">
        <v>77.362545499999996</v>
      </c>
      <c r="I7082" s="13">
        <v>28.612799500000001</v>
      </c>
      <c r="J7082" s="13" t="s">
        <v>825</v>
      </c>
      <c r="K7082" s="13" t="str">
        <f>_xlfn.TEXTBEFORE(Table2[[#This Row],[Cuisines]],",",,,,Table2[[#This Row],[Cuisines]])</f>
        <v>North Indian</v>
      </c>
      <c r="L7082" s="13" t="s">
        <v>26</v>
      </c>
      <c r="M7082" s="13" t="s">
        <v>36</v>
      </c>
      <c r="N7082" s="13" t="s">
        <v>27</v>
      </c>
      <c r="O7082" s="13" t="s">
        <v>27</v>
      </c>
      <c r="P7082" s="13" t="s">
        <v>27</v>
      </c>
      <c r="Q7082" s="14">
        <v>3</v>
      </c>
      <c r="R7082" s="13">
        <v>325</v>
      </c>
      <c r="S7082" s="13">
        <v>1100</v>
      </c>
      <c r="T7082" s="52">
        <f>Table2[[#This Row],[Average_Cost_for_two]]*_xlfn.XLOOKUP(Table2[[#This Row],[Country]],'country &amp; dollar value'!B:B,'country &amp; dollar value'!D:D)</f>
        <v>1100</v>
      </c>
      <c r="U7082" s="13" t="str">
        <f t="array" ref="U7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82" s="13">
        <v>3.2</v>
      </c>
      <c r="W7082" s="13" t="str">
        <f t="array" ref="W7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2" s="15" t="s">
        <v>7726</v>
      </c>
      <c r="Y7082" s="15" t="str">
        <f>LEFT('Used Data'!$X7082,4)</f>
        <v>2010</v>
      </c>
      <c r="Z7082" s="13" t="str">
        <f>_xlfn.XLOOKUP(C7082,'country &amp; dollar value'!A:A,'country &amp; dollar value'!B:B)</f>
        <v>India</v>
      </c>
    </row>
    <row r="7083" spans="1:26" ht="14.25" customHeight="1" x14ac:dyDescent="0.5">
      <c r="A7083" s="17">
        <v>5777</v>
      </c>
      <c r="B7083" s="16" t="s">
        <v>15936</v>
      </c>
      <c r="C7083" s="17">
        <v>1</v>
      </c>
      <c r="D7083" s="16" t="s">
        <v>16083</v>
      </c>
      <c r="E7083" s="17" t="s">
        <v>17097</v>
      </c>
      <c r="F7083" s="17" t="s">
        <v>16198</v>
      </c>
      <c r="G7083" s="17" t="s">
        <v>16199</v>
      </c>
      <c r="H7083" s="17">
        <v>77.366582500000007</v>
      </c>
      <c r="I7083" s="17">
        <v>28.612911</v>
      </c>
      <c r="J7083" s="17" t="s">
        <v>746</v>
      </c>
      <c r="K7083" s="13" t="str">
        <f>_xlfn.TEXTBEFORE(Table2[[#This Row],[Cuisines]],",",,,,Table2[[#This Row],[Cuisines]])</f>
        <v>Chinese</v>
      </c>
      <c r="L7083" s="17" t="s">
        <v>26</v>
      </c>
      <c r="M7083" s="17" t="s">
        <v>27</v>
      </c>
      <c r="N7083" s="17" t="s">
        <v>27</v>
      </c>
      <c r="O7083" s="17" t="s">
        <v>27</v>
      </c>
      <c r="P7083" s="17" t="s">
        <v>27</v>
      </c>
      <c r="Q7083" s="18">
        <v>1</v>
      </c>
      <c r="R7083" s="17">
        <v>4</v>
      </c>
      <c r="S7083" s="17">
        <v>250</v>
      </c>
      <c r="T7083" s="53">
        <f>Table2[[#This Row],[Average_Cost_for_two]]*_xlfn.XLOOKUP(Table2[[#This Row],[Country]],'country &amp; dollar value'!B:B,'country &amp; dollar value'!D:D)</f>
        <v>250</v>
      </c>
      <c r="U7083" s="17" t="str">
        <f t="array" ref="U7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3" s="17">
        <v>2.9</v>
      </c>
      <c r="W7083" s="13" t="str">
        <f t="array" ref="W7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3" s="19" t="s">
        <v>11445</v>
      </c>
      <c r="Y7083" s="19" t="str">
        <f>LEFT('Used Data'!$X7083,4)</f>
        <v>2011</v>
      </c>
      <c r="Z7083" s="17" t="str">
        <f>_xlfn.XLOOKUP(C7083,'country &amp; dollar value'!A:A,'country &amp; dollar value'!B:B)</f>
        <v>India</v>
      </c>
    </row>
    <row r="7084" spans="1:26" ht="14.25" customHeight="1" x14ac:dyDescent="0.5">
      <c r="A7084" s="13">
        <v>18391137</v>
      </c>
      <c r="B7084" s="12" t="s">
        <v>17098</v>
      </c>
      <c r="C7084" s="13">
        <v>1</v>
      </c>
      <c r="D7084" s="12" t="s">
        <v>16083</v>
      </c>
      <c r="E7084" s="13" t="s">
        <v>17099</v>
      </c>
      <c r="F7084" s="13" t="s">
        <v>16113</v>
      </c>
      <c r="G7084" s="13" t="s">
        <v>16114</v>
      </c>
      <c r="H7084" s="13">
        <v>77.385310000000004</v>
      </c>
      <c r="I7084" s="13">
        <v>28.625608</v>
      </c>
      <c r="J7084" s="13" t="s">
        <v>677</v>
      </c>
      <c r="K7084" s="13" t="str">
        <f>_xlfn.TEXTBEFORE(Table2[[#This Row],[Cuisines]],",",,,,Table2[[#This Row],[Cuisines]])</f>
        <v>North Indian</v>
      </c>
      <c r="L7084" s="13" t="s">
        <v>26</v>
      </c>
      <c r="M7084" s="13" t="s">
        <v>27</v>
      </c>
      <c r="N7084" s="13" t="s">
        <v>36</v>
      </c>
      <c r="O7084" s="13" t="s">
        <v>27</v>
      </c>
      <c r="P7084" s="13" t="s">
        <v>27</v>
      </c>
      <c r="Q7084" s="14">
        <v>2</v>
      </c>
      <c r="R7084" s="13">
        <v>4</v>
      </c>
      <c r="S7084" s="13">
        <v>750</v>
      </c>
      <c r="T7084" s="52">
        <f>Table2[[#This Row],[Average_Cost_for_two]]*_xlfn.XLOOKUP(Table2[[#This Row],[Country]],'country &amp; dollar value'!B:B,'country &amp; dollar value'!D:D)</f>
        <v>750</v>
      </c>
      <c r="U7084" s="13" t="str">
        <f t="array" ref="U7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4" s="13">
        <v>2.6</v>
      </c>
      <c r="W7084" s="13" t="str">
        <f t="array" ref="W7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4" s="15" t="s">
        <v>3745</v>
      </c>
      <c r="Y7084" s="15" t="str">
        <f>LEFT('Used Data'!$X7084,4)</f>
        <v>2011</v>
      </c>
      <c r="Z7084" s="13" t="str">
        <f>_xlfn.XLOOKUP(C7084,'country &amp; dollar value'!A:A,'country &amp; dollar value'!B:B)</f>
        <v>India</v>
      </c>
    </row>
    <row r="7085" spans="1:26" ht="14.25" customHeight="1" x14ac:dyDescent="0.5">
      <c r="A7085" s="17">
        <v>18206836</v>
      </c>
      <c r="B7085" s="16" t="s">
        <v>17100</v>
      </c>
      <c r="C7085" s="17">
        <v>1</v>
      </c>
      <c r="D7085" s="16" t="s">
        <v>16083</v>
      </c>
      <c r="E7085" s="17" t="s">
        <v>17101</v>
      </c>
      <c r="F7085" s="17" t="s">
        <v>17102</v>
      </c>
      <c r="G7085" s="17" t="s">
        <v>17103</v>
      </c>
      <c r="H7085" s="17">
        <v>77.394456439999999</v>
      </c>
      <c r="I7085" s="17">
        <v>28.528872369999998</v>
      </c>
      <c r="J7085" s="17" t="s">
        <v>25</v>
      </c>
      <c r="K7085" s="13" t="str">
        <f>_xlfn.TEXTBEFORE(Table2[[#This Row],[Cuisines]],",",,,,Table2[[#This Row],[Cuisines]])</f>
        <v>North Indian</v>
      </c>
      <c r="L7085" s="17" t="s">
        <v>26</v>
      </c>
      <c r="M7085" s="17" t="s">
        <v>27</v>
      </c>
      <c r="N7085" s="17" t="s">
        <v>27</v>
      </c>
      <c r="O7085" s="17" t="s">
        <v>27</v>
      </c>
      <c r="P7085" s="17" t="s">
        <v>27</v>
      </c>
      <c r="Q7085" s="18">
        <v>1</v>
      </c>
      <c r="R7085" s="17">
        <v>15</v>
      </c>
      <c r="S7085" s="17">
        <v>200</v>
      </c>
      <c r="T7085" s="53">
        <f>Table2[[#This Row],[Average_Cost_for_two]]*_xlfn.XLOOKUP(Table2[[#This Row],[Country]],'country &amp; dollar value'!B:B,'country &amp; dollar value'!D:D)</f>
        <v>200</v>
      </c>
      <c r="U7085" s="17" t="str">
        <f t="array" ref="U7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5" s="17">
        <v>3.2</v>
      </c>
      <c r="W7085" s="13" t="str">
        <f t="array" ref="W7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5" s="19" t="s">
        <v>5450</v>
      </c>
      <c r="Y7085" s="19" t="str">
        <f>LEFT('Used Data'!$X7085,4)</f>
        <v>2012</v>
      </c>
      <c r="Z7085" s="17" t="str">
        <f>_xlfn.XLOOKUP(C7085,'country &amp; dollar value'!A:A,'country &amp; dollar value'!B:B)</f>
        <v>India</v>
      </c>
    </row>
    <row r="7086" spans="1:26" ht="14.25" customHeight="1" x14ac:dyDescent="0.5">
      <c r="A7086" s="13">
        <v>8012</v>
      </c>
      <c r="B7086" s="12" t="s">
        <v>17104</v>
      </c>
      <c r="C7086" s="13">
        <v>1</v>
      </c>
      <c r="D7086" s="12" t="s">
        <v>16083</v>
      </c>
      <c r="E7086" s="13" t="s">
        <v>17105</v>
      </c>
      <c r="F7086" s="13" t="s">
        <v>16256</v>
      </c>
      <c r="G7086" s="13" t="s">
        <v>16255</v>
      </c>
      <c r="H7086" s="13">
        <v>77.3410212</v>
      </c>
      <c r="I7086" s="13">
        <v>28.585492800000001</v>
      </c>
      <c r="J7086" s="13" t="s">
        <v>819</v>
      </c>
      <c r="K7086" s="13" t="str">
        <f>_xlfn.TEXTBEFORE(Table2[[#This Row],[Cuisines]],",",,,,Table2[[#This Row],[Cuisines]])</f>
        <v>Pizza</v>
      </c>
      <c r="L7086" s="13" t="s">
        <v>26</v>
      </c>
      <c r="M7086" s="13" t="s">
        <v>27</v>
      </c>
      <c r="N7086" s="13" t="s">
        <v>36</v>
      </c>
      <c r="O7086" s="13" t="s">
        <v>27</v>
      </c>
      <c r="P7086" s="13" t="s">
        <v>27</v>
      </c>
      <c r="Q7086" s="14">
        <v>2</v>
      </c>
      <c r="R7086" s="13">
        <v>134</v>
      </c>
      <c r="S7086" s="13">
        <v>650</v>
      </c>
      <c r="T7086" s="52">
        <f>Table2[[#This Row],[Average_Cost_for_two]]*_xlfn.XLOOKUP(Table2[[#This Row],[Country]],'country &amp; dollar value'!B:B,'country &amp; dollar value'!D:D)</f>
        <v>650</v>
      </c>
      <c r="U7086" s="13" t="str">
        <f t="array" ref="U7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6" s="13">
        <v>2.2000000000000002</v>
      </c>
      <c r="W7086" s="13" t="str">
        <f t="array" ref="W7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6" s="15" t="s">
        <v>5831</v>
      </c>
      <c r="Y7086" s="15" t="str">
        <f>LEFT('Used Data'!$X7086,4)</f>
        <v>2013</v>
      </c>
      <c r="Z7086" s="13" t="str">
        <f>_xlfn.XLOOKUP(C7086,'country &amp; dollar value'!A:A,'country &amp; dollar value'!B:B)</f>
        <v>India</v>
      </c>
    </row>
    <row r="7087" spans="1:26" ht="14.25" customHeight="1" x14ac:dyDescent="0.5">
      <c r="A7087" s="17">
        <v>1722</v>
      </c>
      <c r="B7087" s="16" t="s">
        <v>17106</v>
      </c>
      <c r="C7087" s="17">
        <v>1</v>
      </c>
      <c r="D7087" s="16" t="s">
        <v>16083</v>
      </c>
      <c r="E7087" s="17" t="s">
        <v>17107</v>
      </c>
      <c r="F7087" s="17" t="s">
        <v>16561</v>
      </c>
      <c r="G7087" s="17" t="s">
        <v>16562</v>
      </c>
      <c r="H7087" s="17">
        <v>77.364916899999997</v>
      </c>
      <c r="I7087" s="17">
        <v>28.597129800000001</v>
      </c>
      <c r="J7087" s="17" t="s">
        <v>677</v>
      </c>
      <c r="K7087" s="13" t="str">
        <f>_xlfn.TEXTBEFORE(Table2[[#This Row],[Cuisines]],",",,,,Table2[[#This Row],[Cuisines]])</f>
        <v>North Indian</v>
      </c>
      <c r="L7087" s="17" t="s">
        <v>26</v>
      </c>
      <c r="M7087" s="17" t="s">
        <v>36</v>
      </c>
      <c r="N7087" s="17" t="s">
        <v>36</v>
      </c>
      <c r="O7087" s="17" t="s">
        <v>27</v>
      </c>
      <c r="P7087" s="17" t="s">
        <v>27</v>
      </c>
      <c r="Q7087" s="18">
        <v>2</v>
      </c>
      <c r="R7087" s="17">
        <v>75</v>
      </c>
      <c r="S7087" s="17">
        <v>800</v>
      </c>
      <c r="T7087" s="53">
        <f>Table2[[#This Row],[Average_Cost_for_two]]*_xlfn.XLOOKUP(Table2[[#This Row],[Country]],'country &amp; dollar value'!B:B,'country &amp; dollar value'!D:D)</f>
        <v>800</v>
      </c>
      <c r="U7087" s="17" t="str">
        <f t="array" ref="U7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87" s="17">
        <v>2.6</v>
      </c>
      <c r="W7087" s="13" t="str">
        <f t="array" ref="W7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87" s="19" t="s">
        <v>1175</v>
      </c>
      <c r="Y7087" s="19" t="str">
        <f>LEFT('Used Data'!$X7087,4)</f>
        <v>2016</v>
      </c>
      <c r="Z7087" s="17" t="str">
        <f>_xlfn.XLOOKUP(C7087,'country &amp; dollar value'!A:A,'country &amp; dollar value'!B:B)</f>
        <v>India</v>
      </c>
    </row>
    <row r="7088" spans="1:26" ht="14.25" customHeight="1" x14ac:dyDescent="0.5">
      <c r="A7088" s="13">
        <v>2191</v>
      </c>
      <c r="B7088" s="12" t="s">
        <v>11444</v>
      </c>
      <c r="C7088" s="13">
        <v>1</v>
      </c>
      <c r="D7088" s="12" t="s">
        <v>16083</v>
      </c>
      <c r="E7088" s="13" t="s">
        <v>17108</v>
      </c>
      <c r="F7088" s="13" t="s">
        <v>16213</v>
      </c>
      <c r="G7088" s="13" t="s">
        <v>16214</v>
      </c>
      <c r="H7088" s="13">
        <v>77.325936299999995</v>
      </c>
      <c r="I7088" s="13">
        <v>28.567747600000001</v>
      </c>
      <c r="J7088" s="13" t="s">
        <v>4220</v>
      </c>
      <c r="K7088" s="13" t="str">
        <f>_xlfn.TEXTBEFORE(Table2[[#This Row],[Cuisines]],",",,,,Table2[[#This Row],[Cuisines]])</f>
        <v>Desserts</v>
      </c>
      <c r="L7088" s="13" t="s">
        <v>26</v>
      </c>
      <c r="M7088" s="13" t="s">
        <v>27</v>
      </c>
      <c r="N7088" s="13" t="s">
        <v>27</v>
      </c>
      <c r="O7088" s="13" t="s">
        <v>27</v>
      </c>
      <c r="P7088" s="13" t="s">
        <v>27</v>
      </c>
      <c r="Q7088" s="14">
        <v>1</v>
      </c>
      <c r="R7088" s="13">
        <v>32</v>
      </c>
      <c r="S7088" s="13">
        <v>250</v>
      </c>
      <c r="T7088" s="52">
        <f>Table2[[#This Row],[Average_Cost_for_two]]*_xlfn.XLOOKUP(Table2[[#This Row],[Country]],'country &amp; dollar value'!B:B,'country &amp; dollar value'!D:D)</f>
        <v>250</v>
      </c>
      <c r="U7088" s="13" t="str">
        <f t="array" ref="U7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88" s="13">
        <v>3.1</v>
      </c>
      <c r="W7088" s="13" t="str">
        <f t="array" ref="W7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8" s="15" t="s">
        <v>10483</v>
      </c>
      <c r="Y7088" s="15" t="str">
        <f>LEFT('Used Data'!$X7088,4)</f>
        <v>2015</v>
      </c>
      <c r="Z7088" s="13" t="str">
        <f>_xlfn.XLOOKUP(C7088,'country &amp; dollar value'!A:A,'country &amp; dollar value'!B:B)</f>
        <v>India</v>
      </c>
    </row>
    <row r="7089" spans="1:26" ht="14.25" customHeight="1" x14ac:dyDescent="0.5">
      <c r="A7089" s="17">
        <v>307447</v>
      </c>
      <c r="B7089" s="16" t="s">
        <v>6912</v>
      </c>
      <c r="C7089" s="17">
        <v>1</v>
      </c>
      <c r="D7089" s="16" t="s">
        <v>16083</v>
      </c>
      <c r="E7089" s="17" t="s">
        <v>17109</v>
      </c>
      <c r="F7089" s="17" t="s">
        <v>16213</v>
      </c>
      <c r="G7089" s="17" t="s">
        <v>16214</v>
      </c>
      <c r="H7089" s="17">
        <v>77.3254017</v>
      </c>
      <c r="I7089" s="17">
        <v>28.567254200000001</v>
      </c>
      <c r="J7089" s="17" t="s">
        <v>644</v>
      </c>
      <c r="K7089" s="13" t="str">
        <f>_xlfn.TEXTBEFORE(Table2[[#This Row],[Cuisines]],",",,,,Table2[[#This Row],[Cuisines]])</f>
        <v>North Indian</v>
      </c>
      <c r="L7089" s="17" t="s">
        <v>26</v>
      </c>
      <c r="M7089" s="17" t="s">
        <v>27</v>
      </c>
      <c r="N7089" s="17" t="s">
        <v>36</v>
      </c>
      <c r="O7089" s="17" t="s">
        <v>27</v>
      </c>
      <c r="P7089" s="17" t="s">
        <v>27</v>
      </c>
      <c r="Q7089" s="18">
        <v>2</v>
      </c>
      <c r="R7089" s="17">
        <v>106</v>
      </c>
      <c r="S7089" s="17">
        <v>600</v>
      </c>
      <c r="T7089" s="53">
        <f>Table2[[#This Row],[Average_Cost_for_two]]*_xlfn.XLOOKUP(Table2[[#This Row],[Country]],'country &amp; dollar value'!B:B,'country &amp; dollar value'!D:D)</f>
        <v>600</v>
      </c>
      <c r="U7089" s="17" t="str">
        <f t="array" ref="U7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9" s="17">
        <v>3.2</v>
      </c>
      <c r="W7089" s="13" t="str">
        <f t="array" ref="W7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89" s="19" t="s">
        <v>10513</v>
      </c>
      <c r="Y7089" s="19" t="str">
        <f>LEFT('Used Data'!$X7089,4)</f>
        <v>2016</v>
      </c>
      <c r="Z7089" s="17" t="str">
        <f>_xlfn.XLOOKUP(C7089,'country &amp; dollar value'!A:A,'country &amp; dollar value'!B:B)</f>
        <v>India</v>
      </c>
    </row>
    <row r="7090" spans="1:26" ht="14.25" customHeight="1" x14ac:dyDescent="0.5">
      <c r="A7090" s="13">
        <v>18255134</v>
      </c>
      <c r="B7090" s="12" t="s">
        <v>17110</v>
      </c>
      <c r="C7090" s="13">
        <v>1</v>
      </c>
      <c r="D7090" s="12" t="s">
        <v>16083</v>
      </c>
      <c r="E7090" s="13" t="s">
        <v>17111</v>
      </c>
      <c r="F7090" s="13" t="s">
        <v>16296</v>
      </c>
      <c r="G7090" s="13" t="s">
        <v>16297</v>
      </c>
      <c r="H7090" s="13">
        <v>77.367524299999999</v>
      </c>
      <c r="I7090" s="13">
        <v>28.557536800000001</v>
      </c>
      <c r="J7090" s="13" t="s">
        <v>648</v>
      </c>
      <c r="K7090" s="13" t="str">
        <f>_xlfn.TEXTBEFORE(Table2[[#This Row],[Cuisines]],",",,,,Table2[[#This Row],[Cuisines]])</f>
        <v>North Indian</v>
      </c>
      <c r="L7090" s="13" t="s">
        <v>26</v>
      </c>
      <c r="M7090" s="13" t="s">
        <v>27</v>
      </c>
      <c r="N7090" s="13" t="s">
        <v>36</v>
      </c>
      <c r="O7090" s="13" t="s">
        <v>27</v>
      </c>
      <c r="P7090" s="13" t="s">
        <v>27</v>
      </c>
      <c r="Q7090" s="14">
        <v>2</v>
      </c>
      <c r="R7090" s="13">
        <v>34</v>
      </c>
      <c r="S7090" s="13">
        <v>700</v>
      </c>
      <c r="T7090" s="52">
        <f>Table2[[#This Row],[Average_Cost_for_two]]*_xlfn.XLOOKUP(Table2[[#This Row],[Country]],'country &amp; dollar value'!B:B,'country &amp; dollar value'!D:D)</f>
        <v>700</v>
      </c>
      <c r="U7090" s="13" t="str">
        <f t="array" ref="U7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0" s="13">
        <v>2.6</v>
      </c>
      <c r="W7090" s="13" t="str">
        <f t="array" ref="W7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0" s="15" t="s">
        <v>287</v>
      </c>
      <c r="Y7090" s="15" t="str">
        <f>LEFT('Used Data'!$X7090,4)</f>
        <v>2011</v>
      </c>
      <c r="Z7090" s="13" t="str">
        <f>_xlfn.XLOOKUP(C7090,'country &amp; dollar value'!A:A,'country &amp; dollar value'!B:B)</f>
        <v>India</v>
      </c>
    </row>
    <row r="7091" spans="1:26" ht="14.25" customHeight="1" x14ac:dyDescent="0.5">
      <c r="A7091" s="17">
        <v>7983</v>
      </c>
      <c r="B7091" s="16" t="s">
        <v>16989</v>
      </c>
      <c r="C7091" s="17">
        <v>1</v>
      </c>
      <c r="D7091" s="16" t="s">
        <v>16083</v>
      </c>
      <c r="E7091" s="17" t="s">
        <v>17112</v>
      </c>
      <c r="F7091" s="17" t="s">
        <v>17041</v>
      </c>
      <c r="G7091" s="17" t="s">
        <v>17042</v>
      </c>
      <c r="H7091" s="17">
        <v>77.332666799999998</v>
      </c>
      <c r="I7091" s="17">
        <v>28.570355599999999</v>
      </c>
      <c r="J7091" s="17" t="s">
        <v>760</v>
      </c>
      <c r="K7091" s="13" t="str">
        <f>_xlfn.TEXTBEFORE(Table2[[#This Row],[Cuisines]],",",,,,Table2[[#This Row],[Cuisines]])</f>
        <v>Bakery</v>
      </c>
      <c r="L7091" s="17" t="s">
        <v>26</v>
      </c>
      <c r="M7091" s="17" t="s">
        <v>27</v>
      </c>
      <c r="N7091" s="17" t="s">
        <v>36</v>
      </c>
      <c r="O7091" s="17" t="s">
        <v>27</v>
      </c>
      <c r="P7091" s="17" t="s">
        <v>27</v>
      </c>
      <c r="Q7091" s="18">
        <v>1</v>
      </c>
      <c r="R7091" s="17">
        <v>94</v>
      </c>
      <c r="S7091" s="17">
        <v>200</v>
      </c>
      <c r="T7091" s="53">
        <f>Table2[[#This Row],[Average_Cost_for_two]]*_xlfn.XLOOKUP(Table2[[#This Row],[Country]],'country &amp; dollar value'!B:B,'country &amp; dollar value'!D:D)</f>
        <v>200</v>
      </c>
      <c r="U7091" s="17" t="str">
        <f t="array" ref="U7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1" s="17">
        <v>3.5</v>
      </c>
      <c r="W7091" s="13" t="str">
        <f t="array" ref="W7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1" s="19" t="s">
        <v>781</v>
      </c>
      <c r="Y7091" s="19" t="str">
        <f>LEFT('Used Data'!$X7091,4)</f>
        <v>2013</v>
      </c>
      <c r="Z7091" s="17" t="str">
        <f>_xlfn.XLOOKUP(C7091,'country &amp; dollar value'!A:A,'country &amp; dollar value'!B:B)</f>
        <v>India</v>
      </c>
    </row>
    <row r="7092" spans="1:26" ht="14.25" customHeight="1" x14ac:dyDescent="0.5">
      <c r="A7092" s="13">
        <v>18281983</v>
      </c>
      <c r="B7092" s="12" t="s">
        <v>7734</v>
      </c>
      <c r="C7092" s="13">
        <v>1</v>
      </c>
      <c r="D7092" s="12" t="s">
        <v>16083</v>
      </c>
      <c r="E7092" s="13" t="s">
        <v>17113</v>
      </c>
      <c r="F7092" s="13" t="s">
        <v>17114</v>
      </c>
      <c r="G7092" s="13" t="s">
        <v>17115</v>
      </c>
      <c r="H7092" s="13">
        <v>77.512539700000005</v>
      </c>
      <c r="I7092" s="13">
        <v>28.471920099999998</v>
      </c>
      <c r="J7092" s="13" t="s">
        <v>25</v>
      </c>
      <c r="K7092" s="13" t="str">
        <f>_xlfn.TEXTBEFORE(Table2[[#This Row],[Cuisines]],",",,,,Table2[[#This Row],[Cuisines]])</f>
        <v>North Indian</v>
      </c>
      <c r="L7092" s="13" t="s">
        <v>26</v>
      </c>
      <c r="M7092" s="13" t="s">
        <v>27</v>
      </c>
      <c r="N7092" s="13" t="s">
        <v>27</v>
      </c>
      <c r="O7092" s="13" t="s">
        <v>27</v>
      </c>
      <c r="P7092" s="13" t="s">
        <v>27</v>
      </c>
      <c r="Q7092" s="14">
        <v>1</v>
      </c>
      <c r="R7092" s="13">
        <v>16</v>
      </c>
      <c r="S7092" s="13">
        <v>300</v>
      </c>
      <c r="T7092" s="52">
        <f>Table2[[#This Row],[Average_Cost_for_two]]*_xlfn.XLOOKUP(Table2[[#This Row],[Country]],'country &amp; dollar value'!B:B,'country &amp; dollar value'!D:D)</f>
        <v>300</v>
      </c>
      <c r="U7092" s="13" t="str">
        <f t="array" ref="U7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2" s="13">
        <v>3.1</v>
      </c>
      <c r="W7092" s="13" t="str">
        <f t="array" ref="W7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2" s="15" t="s">
        <v>1998</v>
      </c>
      <c r="Y7092" s="15" t="str">
        <f>LEFT('Used Data'!$X7092,4)</f>
        <v>2010</v>
      </c>
      <c r="Z7092" s="13" t="str">
        <f>_xlfn.XLOOKUP(C7092,'country &amp; dollar value'!A:A,'country &amp; dollar value'!B:B)</f>
        <v>India</v>
      </c>
    </row>
    <row r="7093" spans="1:26" ht="14.25" customHeight="1" x14ac:dyDescent="0.5">
      <c r="A7093" s="17">
        <v>8422</v>
      </c>
      <c r="B7093" s="16" t="s">
        <v>17116</v>
      </c>
      <c r="C7093" s="17">
        <v>1</v>
      </c>
      <c r="D7093" s="16" t="s">
        <v>16083</v>
      </c>
      <c r="E7093" s="17" t="s">
        <v>17117</v>
      </c>
      <c r="F7093" s="17" t="s">
        <v>17118</v>
      </c>
      <c r="G7093" s="17" t="s">
        <v>17119</v>
      </c>
      <c r="H7093" s="17">
        <v>77.518094599999998</v>
      </c>
      <c r="I7093" s="17">
        <v>28.469653099999999</v>
      </c>
      <c r="J7093" s="17" t="s">
        <v>760</v>
      </c>
      <c r="K7093" s="13" t="str">
        <f>_xlfn.TEXTBEFORE(Table2[[#This Row],[Cuisines]],",",,,,Table2[[#This Row],[Cuisines]])</f>
        <v>Bakery</v>
      </c>
      <c r="L7093" s="17" t="s">
        <v>26</v>
      </c>
      <c r="M7093" s="17" t="s">
        <v>27</v>
      </c>
      <c r="N7093" s="17" t="s">
        <v>27</v>
      </c>
      <c r="O7093" s="17" t="s">
        <v>27</v>
      </c>
      <c r="P7093" s="17" t="s">
        <v>27</v>
      </c>
      <c r="Q7093" s="18">
        <v>3</v>
      </c>
      <c r="R7093" s="17">
        <v>29</v>
      </c>
      <c r="S7093" s="17">
        <v>1000</v>
      </c>
      <c r="T7093" s="53">
        <f>Table2[[#This Row],[Average_Cost_for_two]]*_xlfn.XLOOKUP(Table2[[#This Row],[Country]],'country &amp; dollar value'!B:B,'country &amp; dollar value'!D:D)</f>
        <v>1000</v>
      </c>
      <c r="U7093" s="17" t="str">
        <f t="array" ref="U7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3" s="17">
        <v>3.4</v>
      </c>
      <c r="W7093" s="13" t="str">
        <f t="array" ref="W7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3" s="19" t="s">
        <v>1251</v>
      </c>
      <c r="Y7093" s="19" t="str">
        <f>LEFT('Used Data'!$X7093,4)</f>
        <v>2016</v>
      </c>
      <c r="Z7093" s="17" t="str">
        <f>_xlfn.XLOOKUP(C7093,'country &amp; dollar value'!A:A,'country &amp; dollar value'!B:B)</f>
        <v>India</v>
      </c>
    </row>
    <row r="7094" spans="1:26" ht="14.25" customHeight="1" x14ac:dyDescent="0.5">
      <c r="A7094" s="13">
        <v>312278</v>
      </c>
      <c r="B7094" s="12" t="s">
        <v>17120</v>
      </c>
      <c r="C7094" s="13">
        <v>1</v>
      </c>
      <c r="D7094" s="12" t="s">
        <v>16083</v>
      </c>
      <c r="E7094" s="13" t="s">
        <v>17121</v>
      </c>
      <c r="F7094" s="13" t="s">
        <v>16890</v>
      </c>
      <c r="G7094" s="13" t="s">
        <v>16891</v>
      </c>
      <c r="H7094" s="13">
        <v>77.527883200000005</v>
      </c>
      <c r="I7094" s="13">
        <v>28.458075099999999</v>
      </c>
      <c r="J7094" s="13" t="s">
        <v>760</v>
      </c>
      <c r="K7094" s="13" t="str">
        <f>_xlfn.TEXTBEFORE(Table2[[#This Row],[Cuisines]],",",,,,Table2[[#This Row],[Cuisines]])</f>
        <v>Bakery</v>
      </c>
      <c r="L7094" s="13" t="s">
        <v>26</v>
      </c>
      <c r="M7094" s="13" t="s">
        <v>27</v>
      </c>
      <c r="N7094" s="13" t="s">
        <v>36</v>
      </c>
      <c r="O7094" s="13" t="s">
        <v>27</v>
      </c>
      <c r="P7094" s="13" t="s">
        <v>27</v>
      </c>
      <c r="Q7094" s="14">
        <v>1</v>
      </c>
      <c r="R7094" s="13">
        <v>9</v>
      </c>
      <c r="S7094" s="13">
        <v>200</v>
      </c>
      <c r="T7094" s="52">
        <f>Table2[[#This Row],[Average_Cost_for_two]]*_xlfn.XLOOKUP(Table2[[#This Row],[Country]],'country &amp; dollar value'!B:B,'country &amp; dollar value'!D:D)</f>
        <v>200</v>
      </c>
      <c r="U7094" s="13" t="str">
        <f t="array" ref="U7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4" s="13">
        <v>2.9</v>
      </c>
      <c r="W7094" s="13" t="str">
        <f t="array" ref="W7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4" s="15" t="s">
        <v>4638</v>
      </c>
      <c r="Y7094" s="15" t="str">
        <f>LEFT('Used Data'!$X7094,4)</f>
        <v>2016</v>
      </c>
      <c r="Z7094" s="13" t="str">
        <f>_xlfn.XLOOKUP(C7094,'country &amp; dollar value'!A:A,'country &amp; dollar value'!B:B)</f>
        <v>India</v>
      </c>
    </row>
    <row r="7095" spans="1:26" ht="14.25" customHeight="1" x14ac:dyDescent="0.5">
      <c r="A7095" s="17">
        <v>18463699</v>
      </c>
      <c r="B7095" s="16" t="s">
        <v>3623</v>
      </c>
      <c r="C7095" s="17">
        <v>1</v>
      </c>
      <c r="D7095" s="16" t="s">
        <v>16083</v>
      </c>
      <c r="E7095" s="17" t="s">
        <v>17122</v>
      </c>
      <c r="F7095" s="17" t="s">
        <v>16093</v>
      </c>
      <c r="G7095" s="17" t="s">
        <v>16094</v>
      </c>
      <c r="H7095" s="17">
        <v>77.365561</v>
      </c>
      <c r="I7095" s="17">
        <v>28.538929</v>
      </c>
      <c r="J7095" s="17" t="s">
        <v>2467</v>
      </c>
      <c r="K7095" s="13" t="str">
        <f>_xlfn.TEXTBEFORE(Table2[[#This Row],[Cuisines]],",",,,,Table2[[#This Row],[Cuisines]])</f>
        <v>Chinese</v>
      </c>
      <c r="L7095" s="17" t="s">
        <v>26</v>
      </c>
      <c r="M7095" s="17" t="s">
        <v>36</v>
      </c>
      <c r="N7095" s="17" t="s">
        <v>27</v>
      </c>
      <c r="O7095" s="17" t="s">
        <v>27</v>
      </c>
      <c r="P7095" s="17" t="s">
        <v>27</v>
      </c>
      <c r="Q7095" s="18">
        <v>3</v>
      </c>
      <c r="R7095" s="17">
        <v>9</v>
      </c>
      <c r="S7095" s="17">
        <v>1100</v>
      </c>
      <c r="T7095" s="53">
        <f>Table2[[#This Row],[Average_Cost_for_two]]*_xlfn.XLOOKUP(Table2[[#This Row],[Country]],'country &amp; dollar value'!B:B,'country &amp; dollar value'!D:D)</f>
        <v>1100</v>
      </c>
      <c r="U7095" s="17" t="str">
        <f t="array" ref="U7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095" s="17">
        <v>3.1</v>
      </c>
      <c r="W7095" s="13" t="str">
        <f t="array" ref="W7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5" s="19" t="s">
        <v>2006</v>
      </c>
      <c r="Y7095" s="19" t="str">
        <f>LEFT('Used Data'!$X7095,4)</f>
        <v>2013</v>
      </c>
      <c r="Z7095" s="17" t="str">
        <f>_xlfn.XLOOKUP(C7095,'country &amp; dollar value'!A:A,'country &amp; dollar value'!B:B)</f>
        <v>India</v>
      </c>
    </row>
    <row r="7096" spans="1:26" ht="14.25" customHeight="1" x14ac:dyDescent="0.5">
      <c r="A7096" s="13">
        <v>8228</v>
      </c>
      <c r="B7096" s="12" t="s">
        <v>17123</v>
      </c>
      <c r="C7096" s="13">
        <v>1</v>
      </c>
      <c r="D7096" s="12" t="s">
        <v>16083</v>
      </c>
      <c r="E7096" s="13" t="s">
        <v>17124</v>
      </c>
      <c r="F7096" s="13" t="s">
        <v>16093</v>
      </c>
      <c r="G7096" s="13" t="s">
        <v>16094</v>
      </c>
      <c r="H7096" s="13">
        <v>77.387458940000002</v>
      </c>
      <c r="I7096" s="13">
        <v>28.53358145</v>
      </c>
      <c r="J7096" s="13" t="s">
        <v>1071</v>
      </c>
      <c r="K7096" s="13" t="str">
        <f>_xlfn.TEXTBEFORE(Table2[[#This Row],[Cuisines]],",",,,,Table2[[#This Row],[Cuisines]])</f>
        <v>Mithai</v>
      </c>
      <c r="L7096" s="13" t="s">
        <v>26</v>
      </c>
      <c r="M7096" s="13" t="s">
        <v>27</v>
      </c>
      <c r="N7096" s="13" t="s">
        <v>27</v>
      </c>
      <c r="O7096" s="13" t="s">
        <v>27</v>
      </c>
      <c r="P7096" s="13" t="s">
        <v>27</v>
      </c>
      <c r="Q7096" s="14">
        <v>1</v>
      </c>
      <c r="R7096" s="13">
        <v>26</v>
      </c>
      <c r="S7096" s="13">
        <v>150</v>
      </c>
      <c r="T7096" s="52">
        <f>Table2[[#This Row],[Average_Cost_for_two]]*_xlfn.XLOOKUP(Table2[[#This Row],[Country]],'country &amp; dollar value'!B:B,'country &amp; dollar value'!D:D)</f>
        <v>150</v>
      </c>
      <c r="U7096" s="13" t="str">
        <f t="array" ref="U7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96" s="13">
        <v>2.6</v>
      </c>
      <c r="W7096" s="13" t="str">
        <f t="array" ref="W7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096" s="15" t="s">
        <v>10580</v>
      </c>
      <c r="Y7096" s="15" t="str">
        <f>LEFT('Used Data'!$X7096,4)</f>
        <v>2012</v>
      </c>
      <c r="Z7096" s="13" t="str">
        <f>_xlfn.XLOOKUP(C7096,'country &amp; dollar value'!A:A,'country &amp; dollar value'!B:B)</f>
        <v>India</v>
      </c>
    </row>
    <row r="7097" spans="1:26" ht="14.25" customHeight="1" x14ac:dyDescent="0.5">
      <c r="A7097" s="17">
        <v>18371428</v>
      </c>
      <c r="B7097" s="16" t="s">
        <v>17125</v>
      </c>
      <c r="C7097" s="17">
        <v>1</v>
      </c>
      <c r="D7097" s="16" t="s">
        <v>16083</v>
      </c>
      <c r="E7097" s="17" t="s">
        <v>17126</v>
      </c>
      <c r="F7097" s="17" t="s">
        <v>16093</v>
      </c>
      <c r="G7097" s="17" t="s">
        <v>16094</v>
      </c>
      <c r="H7097" s="17">
        <v>77.38501411</v>
      </c>
      <c r="I7097" s="17">
        <v>28.528404559999998</v>
      </c>
      <c r="J7097" s="17" t="s">
        <v>677</v>
      </c>
      <c r="K7097" s="13" t="str">
        <f>_xlfn.TEXTBEFORE(Table2[[#This Row],[Cuisines]],",",,,,Table2[[#This Row],[Cuisines]])</f>
        <v>North Indian</v>
      </c>
      <c r="L7097" s="17" t="s">
        <v>26</v>
      </c>
      <c r="M7097" s="17" t="s">
        <v>27</v>
      </c>
      <c r="N7097" s="17" t="s">
        <v>36</v>
      </c>
      <c r="O7097" s="17" t="s">
        <v>27</v>
      </c>
      <c r="P7097" s="17" t="s">
        <v>27</v>
      </c>
      <c r="Q7097" s="18">
        <v>2</v>
      </c>
      <c r="R7097" s="17">
        <v>13</v>
      </c>
      <c r="S7097" s="17">
        <v>800</v>
      </c>
      <c r="T7097" s="53">
        <f>Table2[[#This Row],[Average_Cost_for_two]]*_xlfn.XLOOKUP(Table2[[#This Row],[Country]],'country &amp; dollar value'!B:B,'country &amp; dollar value'!D:D)</f>
        <v>800</v>
      </c>
      <c r="U7097" s="17" t="str">
        <f t="array" ref="U7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097" s="17">
        <v>3.4</v>
      </c>
      <c r="W7097" s="13" t="str">
        <f t="array" ref="W7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7" s="19" t="s">
        <v>1223</v>
      </c>
      <c r="Y7097" s="19" t="str">
        <f>LEFT('Used Data'!$X7097,4)</f>
        <v>2011</v>
      </c>
      <c r="Z7097" s="17" t="str">
        <f>_xlfn.XLOOKUP(C7097,'country &amp; dollar value'!A:A,'country &amp; dollar value'!B:B)</f>
        <v>India</v>
      </c>
    </row>
    <row r="7098" spans="1:26" ht="14.25" customHeight="1" x14ac:dyDescent="0.5">
      <c r="A7098" s="13">
        <v>312369</v>
      </c>
      <c r="B7098" s="12" t="s">
        <v>17127</v>
      </c>
      <c r="C7098" s="13">
        <v>1</v>
      </c>
      <c r="D7098" s="12" t="s">
        <v>16083</v>
      </c>
      <c r="E7098" s="13" t="s">
        <v>17128</v>
      </c>
      <c r="F7098" s="13" t="s">
        <v>16093</v>
      </c>
      <c r="G7098" s="13" t="s">
        <v>16094</v>
      </c>
      <c r="H7098" s="13">
        <v>77.366097159999995</v>
      </c>
      <c r="I7098" s="13">
        <v>28.53932095</v>
      </c>
      <c r="J7098" s="13" t="s">
        <v>1785</v>
      </c>
      <c r="K7098" s="13" t="str">
        <f>_xlfn.TEXTBEFORE(Table2[[#This Row],[Cuisines]],",",,,,Table2[[#This Row],[Cuisines]])</f>
        <v>Biryani</v>
      </c>
      <c r="L7098" s="13" t="s">
        <v>26</v>
      </c>
      <c r="M7098" s="13" t="s">
        <v>27</v>
      </c>
      <c r="N7098" s="13" t="s">
        <v>36</v>
      </c>
      <c r="O7098" s="13" t="s">
        <v>27</v>
      </c>
      <c r="P7098" s="13" t="s">
        <v>27</v>
      </c>
      <c r="Q7098" s="14">
        <v>2</v>
      </c>
      <c r="R7098" s="13">
        <v>27</v>
      </c>
      <c r="S7098" s="13">
        <v>550</v>
      </c>
      <c r="T7098" s="52">
        <f>Table2[[#This Row],[Average_Cost_for_two]]*_xlfn.XLOOKUP(Table2[[#This Row],[Country]],'country &amp; dollar value'!B:B,'country &amp; dollar value'!D:D)</f>
        <v>550</v>
      </c>
      <c r="U7098" s="13" t="str">
        <f t="array" ref="U7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8" s="13">
        <v>3.2</v>
      </c>
      <c r="W7098" s="13" t="str">
        <f t="array" ref="W7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8" s="15" t="s">
        <v>11889</v>
      </c>
      <c r="Y7098" s="15" t="str">
        <f>LEFT('Used Data'!$X7098,4)</f>
        <v>2016</v>
      </c>
      <c r="Z7098" s="13" t="str">
        <f>_xlfn.XLOOKUP(C7098,'country &amp; dollar value'!A:A,'country &amp; dollar value'!B:B)</f>
        <v>India</v>
      </c>
    </row>
    <row r="7099" spans="1:26" ht="14.25" customHeight="1" x14ac:dyDescent="0.5">
      <c r="A7099" s="17">
        <v>18273942</v>
      </c>
      <c r="B7099" s="16" t="s">
        <v>17129</v>
      </c>
      <c r="C7099" s="17">
        <v>1</v>
      </c>
      <c r="D7099" s="16" t="s">
        <v>16083</v>
      </c>
      <c r="E7099" s="17" t="s">
        <v>17130</v>
      </c>
      <c r="F7099" s="17" t="s">
        <v>16128</v>
      </c>
      <c r="G7099" s="17" t="s">
        <v>16129</v>
      </c>
      <c r="H7099" s="17">
        <v>77.371426799999995</v>
      </c>
      <c r="I7099" s="17">
        <v>28.516344</v>
      </c>
      <c r="J7099" s="17" t="s">
        <v>17131</v>
      </c>
      <c r="K7099" s="13" t="str">
        <f>_xlfn.TEXTBEFORE(Table2[[#This Row],[Cuisines]],",",,,,Table2[[#This Row],[Cuisines]])</f>
        <v>Continental</v>
      </c>
      <c r="L7099" s="17" t="s">
        <v>26</v>
      </c>
      <c r="M7099" s="17" t="s">
        <v>27</v>
      </c>
      <c r="N7099" s="17" t="s">
        <v>36</v>
      </c>
      <c r="O7099" s="17" t="s">
        <v>27</v>
      </c>
      <c r="P7099" s="17" t="s">
        <v>27</v>
      </c>
      <c r="Q7099" s="18">
        <v>2</v>
      </c>
      <c r="R7099" s="17">
        <v>132</v>
      </c>
      <c r="S7099" s="17">
        <v>550</v>
      </c>
      <c r="T7099" s="53">
        <f>Table2[[#This Row],[Average_Cost_for_two]]*_xlfn.XLOOKUP(Table2[[#This Row],[Country]],'country &amp; dollar value'!B:B,'country &amp; dollar value'!D:D)</f>
        <v>550</v>
      </c>
      <c r="U7099" s="17" t="str">
        <f t="array" ref="U7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9" s="17">
        <v>3.9</v>
      </c>
      <c r="W7099" s="13" t="str">
        <f t="array" ref="W7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099" s="19" t="s">
        <v>8225</v>
      </c>
      <c r="Y7099" s="19" t="str">
        <f>LEFT('Used Data'!$X7099,4)</f>
        <v>2012</v>
      </c>
      <c r="Z7099" s="17" t="str">
        <f>_xlfn.XLOOKUP(C7099,'country &amp; dollar value'!A:A,'country &amp; dollar value'!B:B)</f>
        <v>India</v>
      </c>
    </row>
    <row r="7100" spans="1:26" ht="14.25" customHeight="1" x14ac:dyDescent="0.5">
      <c r="A7100" s="13">
        <v>18146472</v>
      </c>
      <c r="B7100" s="12" t="s">
        <v>17132</v>
      </c>
      <c r="C7100" s="13">
        <v>1</v>
      </c>
      <c r="D7100" s="12" t="s">
        <v>16083</v>
      </c>
      <c r="E7100" s="13" t="s">
        <v>17133</v>
      </c>
      <c r="F7100" s="13" t="s">
        <v>13875</v>
      </c>
      <c r="G7100" s="13" t="s">
        <v>16135</v>
      </c>
      <c r="H7100" s="13">
        <v>77.314538499999998</v>
      </c>
      <c r="I7100" s="13">
        <v>28.581194199999999</v>
      </c>
      <c r="J7100" s="13" t="s">
        <v>760</v>
      </c>
      <c r="K7100" s="13" t="str">
        <f>_xlfn.TEXTBEFORE(Table2[[#This Row],[Cuisines]],",",,,,Table2[[#This Row],[Cuisines]])</f>
        <v>Bakery</v>
      </c>
      <c r="L7100" s="13" t="s">
        <v>26</v>
      </c>
      <c r="M7100" s="13" t="s">
        <v>27</v>
      </c>
      <c r="N7100" s="13" t="s">
        <v>27</v>
      </c>
      <c r="O7100" s="13" t="s">
        <v>27</v>
      </c>
      <c r="P7100" s="13" t="s">
        <v>27</v>
      </c>
      <c r="Q7100" s="14">
        <v>1</v>
      </c>
      <c r="R7100" s="13">
        <v>7</v>
      </c>
      <c r="S7100" s="13">
        <v>150</v>
      </c>
      <c r="T7100" s="52">
        <f>Table2[[#This Row],[Average_Cost_for_two]]*_xlfn.XLOOKUP(Table2[[#This Row],[Country]],'country &amp; dollar value'!B:B,'country &amp; dollar value'!D:D)</f>
        <v>150</v>
      </c>
      <c r="U7100" s="13" t="str">
        <f t="array" ref="U7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00" s="13">
        <v>2.9</v>
      </c>
      <c r="W7100" s="13" t="str">
        <f t="array" ref="W7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0" s="15" t="s">
        <v>4650</v>
      </c>
      <c r="Y7100" s="15" t="str">
        <f>LEFT('Used Data'!$X7100,4)</f>
        <v>2014</v>
      </c>
      <c r="Z7100" s="13" t="str">
        <f>_xlfn.XLOOKUP(C7100,'country &amp; dollar value'!A:A,'country &amp; dollar value'!B:B)</f>
        <v>India</v>
      </c>
    </row>
    <row r="7101" spans="1:26" ht="14.25" customHeight="1" x14ac:dyDescent="0.5">
      <c r="A7101" s="17">
        <v>309535</v>
      </c>
      <c r="B7101" s="16" t="s">
        <v>17134</v>
      </c>
      <c r="C7101" s="17">
        <v>1</v>
      </c>
      <c r="D7101" s="16" t="s">
        <v>16083</v>
      </c>
      <c r="E7101" s="17" t="s">
        <v>17135</v>
      </c>
      <c r="F7101" s="17" t="s">
        <v>16440</v>
      </c>
      <c r="G7101" s="17" t="s">
        <v>16441</v>
      </c>
      <c r="H7101" s="17">
        <v>77.317589999999996</v>
      </c>
      <c r="I7101" s="17">
        <v>28.570724599999998</v>
      </c>
      <c r="J7101" s="17" t="s">
        <v>816</v>
      </c>
      <c r="K7101" s="13" t="str">
        <f>_xlfn.TEXTBEFORE(Table2[[#This Row],[Cuisines]],",",,,,Table2[[#This Row],[Cuisines]])</f>
        <v>North Indian</v>
      </c>
      <c r="L7101" s="17" t="s">
        <v>26</v>
      </c>
      <c r="M7101" s="17" t="s">
        <v>27</v>
      </c>
      <c r="N7101" s="17" t="s">
        <v>36</v>
      </c>
      <c r="O7101" s="17" t="s">
        <v>27</v>
      </c>
      <c r="P7101" s="17" t="s">
        <v>27</v>
      </c>
      <c r="Q7101" s="18">
        <v>2</v>
      </c>
      <c r="R7101" s="17">
        <v>31</v>
      </c>
      <c r="S7101" s="17">
        <v>700</v>
      </c>
      <c r="T7101" s="53">
        <f>Table2[[#This Row],[Average_Cost_for_two]]*_xlfn.XLOOKUP(Table2[[#This Row],[Country]],'country &amp; dollar value'!B:B,'country &amp; dollar value'!D:D)</f>
        <v>700</v>
      </c>
      <c r="U7101" s="17" t="str">
        <f t="array" ref="U7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1" s="17">
        <v>3</v>
      </c>
      <c r="W7101" s="13" t="str">
        <f t="array" ref="W7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1" s="19" t="s">
        <v>8909</v>
      </c>
      <c r="Y7101" s="19" t="str">
        <f>LEFT('Used Data'!$X7101,4)</f>
        <v>2017</v>
      </c>
      <c r="Z7101" s="17" t="str">
        <f>_xlfn.XLOOKUP(C7101,'country &amp; dollar value'!A:A,'country &amp; dollar value'!B:B)</f>
        <v>India</v>
      </c>
    </row>
    <row r="7102" spans="1:26" ht="14.25" customHeight="1" x14ac:dyDescent="0.5">
      <c r="A7102" s="13">
        <v>304691</v>
      </c>
      <c r="B7102" s="12" t="s">
        <v>17136</v>
      </c>
      <c r="C7102" s="13">
        <v>1</v>
      </c>
      <c r="D7102" s="12" t="s">
        <v>16083</v>
      </c>
      <c r="E7102" s="13" t="s">
        <v>17137</v>
      </c>
      <c r="F7102" s="13" t="s">
        <v>16138</v>
      </c>
      <c r="G7102" s="13" t="s">
        <v>16139</v>
      </c>
      <c r="H7102" s="13">
        <v>77.328359300000002</v>
      </c>
      <c r="I7102" s="13">
        <v>28.581603900000001</v>
      </c>
      <c r="J7102" s="13" t="s">
        <v>746</v>
      </c>
      <c r="K7102" s="13" t="str">
        <f>_xlfn.TEXTBEFORE(Table2[[#This Row],[Cuisines]],",",,,,Table2[[#This Row],[Cuisines]])</f>
        <v>Chinese</v>
      </c>
      <c r="L7102" s="13" t="s">
        <v>26</v>
      </c>
      <c r="M7102" s="13" t="s">
        <v>27</v>
      </c>
      <c r="N7102" s="13" t="s">
        <v>27</v>
      </c>
      <c r="O7102" s="13" t="s">
        <v>27</v>
      </c>
      <c r="P7102" s="13" t="s">
        <v>27</v>
      </c>
      <c r="Q7102" s="14">
        <v>1</v>
      </c>
      <c r="R7102" s="13">
        <v>18</v>
      </c>
      <c r="S7102" s="13">
        <v>350</v>
      </c>
      <c r="T7102" s="52">
        <f>Table2[[#This Row],[Average_Cost_for_two]]*_xlfn.XLOOKUP(Table2[[#This Row],[Country]],'country &amp; dollar value'!B:B,'country &amp; dollar value'!D:D)</f>
        <v>350</v>
      </c>
      <c r="U7102" s="13" t="str">
        <f t="array" ref="U7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2" s="13">
        <v>2.8</v>
      </c>
      <c r="W7102" s="13" t="str">
        <f t="array" ref="W7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2" s="15" t="s">
        <v>315</v>
      </c>
      <c r="Y7102" s="15" t="str">
        <f>LEFT('Used Data'!$X7102,4)</f>
        <v>2011</v>
      </c>
      <c r="Z7102" s="13" t="str">
        <f>_xlfn.XLOOKUP(C7102,'country &amp; dollar value'!A:A,'country &amp; dollar value'!B:B)</f>
        <v>India</v>
      </c>
    </row>
    <row r="7103" spans="1:26" ht="14.25" customHeight="1" x14ac:dyDescent="0.5">
      <c r="A7103" s="17">
        <v>1460</v>
      </c>
      <c r="B7103" s="16" t="s">
        <v>5265</v>
      </c>
      <c r="C7103" s="17">
        <v>1</v>
      </c>
      <c r="D7103" s="16" t="s">
        <v>16083</v>
      </c>
      <c r="E7103" s="17" t="s">
        <v>17138</v>
      </c>
      <c r="F7103" s="17" t="s">
        <v>16910</v>
      </c>
      <c r="G7103" s="17" t="s">
        <v>16911</v>
      </c>
      <c r="H7103" s="17">
        <v>77.333157299999996</v>
      </c>
      <c r="I7103" s="17">
        <v>28.571101599999999</v>
      </c>
      <c r="J7103" s="17" t="s">
        <v>644</v>
      </c>
      <c r="K7103" s="13" t="str">
        <f>_xlfn.TEXTBEFORE(Table2[[#This Row],[Cuisines]],",",,,,Table2[[#This Row],[Cuisines]])</f>
        <v>North Indian</v>
      </c>
      <c r="L7103" s="17" t="s">
        <v>26</v>
      </c>
      <c r="M7103" s="17" t="s">
        <v>27</v>
      </c>
      <c r="N7103" s="17" t="s">
        <v>36</v>
      </c>
      <c r="O7103" s="17" t="s">
        <v>27</v>
      </c>
      <c r="P7103" s="17" t="s">
        <v>27</v>
      </c>
      <c r="Q7103" s="18">
        <v>2</v>
      </c>
      <c r="R7103" s="17">
        <v>58</v>
      </c>
      <c r="S7103" s="17">
        <v>600</v>
      </c>
      <c r="T7103" s="53">
        <f>Table2[[#This Row],[Average_Cost_for_two]]*_xlfn.XLOOKUP(Table2[[#This Row],[Country]],'country &amp; dollar value'!B:B,'country &amp; dollar value'!D:D)</f>
        <v>600</v>
      </c>
      <c r="U7103" s="17" t="str">
        <f t="array" ref="U7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3" s="17">
        <v>2.8</v>
      </c>
      <c r="W7103" s="13" t="str">
        <f t="array" ref="W7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3" s="19" t="s">
        <v>323</v>
      </c>
      <c r="Y7103" s="19" t="str">
        <f>LEFT('Used Data'!$X7103,4)</f>
        <v>2011</v>
      </c>
      <c r="Z7103" s="17" t="str">
        <f>_xlfn.XLOOKUP(C7103,'country &amp; dollar value'!A:A,'country &amp; dollar value'!B:B)</f>
        <v>India</v>
      </c>
    </row>
    <row r="7104" spans="1:26" ht="14.25" customHeight="1" x14ac:dyDescent="0.5">
      <c r="A7104" s="13">
        <v>18408048</v>
      </c>
      <c r="B7104" s="12" t="s">
        <v>17139</v>
      </c>
      <c r="C7104" s="13">
        <v>1</v>
      </c>
      <c r="D7104" s="12" t="s">
        <v>16083</v>
      </c>
      <c r="E7104" s="13" t="s">
        <v>17140</v>
      </c>
      <c r="F7104" s="13" t="s">
        <v>16228</v>
      </c>
      <c r="G7104" s="13" t="s">
        <v>16229</v>
      </c>
      <c r="H7104" s="13">
        <v>77.322040299999998</v>
      </c>
      <c r="I7104" s="13">
        <v>28.564594799999998</v>
      </c>
      <c r="J7104" s="13" t="s">
        <v>1493</v>
      </c>
      <c r="K7104" s="13" t="str">
        <f>_xlfn.TEXTBEFORE(Table2[[#This Row],[Cuisines]],",",,,,Table2[[#This Row],[Cuisines]])</f>
        <v>American</v>
      </c>
      <c r="L7104" s="13" t="s">
        <v>26</v>
      </c>
      <c r="M7104" s="13" t="s">
        <v>36</v>
      </c>
      <c r="N7104" s="13" t="s">
        <v>27</v>
      </c>
      <c r="O7104" s="13" t="s">
        <v>27</v>
      </c>
      <c r="P7104" s="13" t="s">
        <v>27</v>
      </c>
      <c r="Q7104" s="14">
        <v>3</v>
      </c>
      <c r="R7104" s="13">
        <v>53</v>
      </c>
      <c r="S7104" s="13">
        <v>1300</v>
      </c>
      <c r="T7104" s="52">
        <f>Table2[[#This Row],[Average_Cost_for_two]]*_xlfn.XLOOKUP(Table2[[#This Row],[Country]],'country &amp; dollar value'!B:B,'country &amp; dollar value'!D:D)</f>
        <v>1300</v>
      </c>
      <c r="U7104" s="13" t="str">
        <f t="array" ref="U7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04" s="13">
        <v>3.7</v>
      </c>
      <c r="W7104" s="13" t="str">
        <f t="array" ref="W7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4" s="15" t="s">
        <v>14509</v>
      </c>
      <c r="Y7104" s="15" t="str">
        <f>LEFT('Used Data'!$X7104,4)</f>
        <v>2014</v>
      </c>
      <c r="Z7104" s="13" t="str">
        <f>_xlfn.XLOOKUP(C7104,'country &amp; dollar value'!A:A,'country &amp; dollar value'!B:B)</f>
        <v>India</v>
      </c>
    </row>
    <row r="7105" spans="1:26" ht="14.25" customHeight="1" x14ac:dyDescent="0.5">
      <c r="A7105" s="17">
        <v>313410</v>
      </c>
      <c r="B7105" s="16" t="s">
        <v>17141</v>
      </c>
      <c r="C7105" s="17">
        <v>1</v>
      </c>
      <c r="D7105" s="16" t="s">
        <v>16083</v>
      </c>
      <c r="E7105" s="17" t="s">
        <v>17142</v>
      </c>
      <c r="F7105" s="17" t="s">
        <v>16232</v>
      </c>
      <c r="G7105" s="17" t="s">
        <v>16231</v>
      </c>
      <c r="H7105" s="17">
        <v>77.361767069999999</v>
      </c>
      <c r="I7105" s="17">
        <v>28.569521630000001</v>
      </c>
      <c r="J7105" s="17" t="s">
        <v>750</v>
      </c>
      <c r="K7105" s="13" t="str">
        <f>_xlfn.TEXTBEFORE(Table2[[#This Row],[Cuisines]],",",,,,Table2[[#This Row],[Cuisines]])</f>
        <v>North Indian</v>
      </c>
      <c r="L7105" s="17" t="s">
        <v>26</v>
      </c>
      <c r="M7105" s="17" t="s">
        <v>27</v>
      </c>
      <c r="N7105" s="17" t="s">
        <v>36</v>
      </c>
      <c r="O7105" s="17" t="s">
        <v>27</v>
      </c>
      <c r="P7105" s="17" t="s">
        <v>27</v>
      </c>
      <c r="Q7105" s="18">
        <v>2</v>
      </c>
      <c r="R7105" s="17">
        <v>364</v>
      </c>
      <c r="S7105" s="17">
        <v>600</v>
      </c>
      <c r="T7105" s="53">
        <f>Table2[[#This Row],[Average_Cost_for_two]]*_xlfn.XLOOKUP(Table2[[#This Row],[Country]],'country &amp; dollar value'!B:B,'country &amp; dollar value'!D:D)</f>
        <v>600</v>
      </c>
      <c r="U7105" s="17" t="str">
        <f t="array" ref="U7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5" s="17">
        <v>3.2</v>
      </c>
      <c r="W7105" s="13" t="str">
        <f t="array" ref="W7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5" s="19" t="s">
        <v>17143</v>
      </c>
      <c r="Y7105" s="19" t="str">
        <f>LEFT('Used Data'!$X7105,4)</f>
        <v>2012</v>
      </c>
      <c r="Z7105" s="17" t="str">
        <f>_xlfn.XLOOKUP(C7105,'country &amp; dollar value'!A:A,'country &amp; dollar value'!B:B)</f>
        <v>India</v>
      </c>
    </row>
    <row r="7106" spans="1:26" ht="14.25" customHeight="1" x14ac:dyDescent="0.5">
      <c r="A7106" s="13">
        <v>5686</v>
      </c>
      <c r="B7106" s="12" t="s">
        <v>17144</v>
      </c>
      <c r="C7106" s="13">
        <v>1</v>
      </c>
      <c r="D7106" s="12" t="s">
        <v>16083</v>
      </c>
      <c r="E7106" s="13" t="s">
        <v>17145</v>
      </c>
      <c r="F7106" s="13" t="s">
        <v>16232</v>
      </c>
      <c r="G7106" s="13" t="s">
        <v>16231</v>
      </c>
      <c r="H7106" s="13">
        <v>77.3618278</v>
      </c>
      <c r="I7106" s="13">
        <v>28.569249599999999</v>
      </c>
      <c r="J7106" s="13" t="s">
        <v>1116</v>
      </c>
      <c r="K7106" s="13" t="str">
        <f>_xlfn.TEXTBEFORE(Table2[[#This Row],[Cuisines]],",",,,,Table2[[#This Row],[Cuisines]])</f>
        <v>Raw Meats</v>
      </c>
      <c r="L7106" s="13" t="s">
        <v>26</v>
      </c>
      <c r="M7106" s="13" t="s">
        <v>27</v>
      </c>
      <c r="N7106" s="13" t="s">
        <v>27</v>
      </c>
      <c r="O7106" s="13" t="s">
        <v>27</v>
      </c>
      <c r="P7106" s="13" t="s">
        <v>27</v>
      </c>
      <c r="Q7106" s="14">
        <v>1</v>
      </c>
      <c r="R7106" s="13">
        <v>16</v>
      </c>
      <c r="S7106" s="13">
        <v>350</v>
      </c>
      <c r="T7106" s="52">
        <f>Table2[[#This Row],[Average_Cost_for_two]]*_xlfn.XLOOKUP(Table2[[#This Row],[Country]],'country &amp; dollar value'!B:B,'country &amp; dollar value'!D:D)</f>
        <v>350</v>
      </c>
      <c r="U7106" s="13" t="str">
        <f t="array" ref="U7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06" s="13">
        <v>3.1</v>
      </c>
      <c r="W7106" s="13" t="str">
        <f t="array" ref="W7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6" s="15" t="s">
        <v>377</v>
      </c>
      <c r="Y7106" s="15" t="str">
        <f>LEFT('Used Data'!$X7106,4)</f>
        <v>2011</v>
      </c>
      <c r="Z7106" s="13" t="str">
        <f>_xlfn.XLOOKUP(C7106,'country &amp; dollar value'!A:A,'country &amp; dollar value'!B:B)</f>
        <v>India</v>
      </c>
    </row>
    <row r="7107" spans="1:26" ht="14.25" customHeight="1" x14ac:dyDescent="0.5">
      <c r="A7107" s="17">
        <v>18383486</v>
      </c>
      <c r="B7107" s="16" t="s">
        <v>17146</v>
      </c>
      <c r="C7107" s="17">
        <v>1</v>
      </c>
      <c r="D7107" s="16" t="s">
        <v>16083</v>
      </c>
      <c r="E7107" s="17" t="s">
        <v>17147</v>
      </c>
      <c r="F7107" s="17" t="s">
        <v>16156</v>
      </c>
      <c r="G7107" s="17" t="s">
        <v>16157</v>
      </c>
      <c r="H7107" s="17">
        <v>77.332297499999996</v>
      </c>
      <c r="I7107" s="17">
        <v>28.557971800000001</v>
      </c>
      <c r="J7107" s="17" t="s">
        <v>4113</v>
      </c>
      <c r="K7107" s="13" t="str">
        <f>_xlfn.TEXTBEFORE(Table2[[#This Row],[Cuisines]],",",,,,Table2[[#This Row],[Cuisines]])</f>
        <v>Chinese</v>
      </c>
      <c r="L7107" s="17" t="s">
        <v>26</v>
      </c>
      <c r="M7107" s="17" t="s">
        <v>27</v>
      </c>
      <c r="N7107" s="17" t="s">
        <v>36</v>
      </c>
      <c r="O7107" s="17" t="s">
        <v>27</v>
      </c>
      <c r="P7107" s="17" t="s">
        <v>27</v>
      </c>
      <c r="Q7107" s="18">
        <v>2</v>
      </c>
      <c r="R7107" s="17">
        <v>40</v>
      </c>
      <c r="S7107" s="17">
        <v>650</v>
      </c>
      <c r="T7107" s="53">
        <f>Table2[[#This Row],[Average_Cost_for_two]]*_xlfn.XLOOKUP(Table2[[#This Row],[Country]],'country &amp; dollar value'!B:B,'country &amp; dollar value'!D:D)</f>
        <v>650</v>
      </c>
      <c r="U7107" s="17" t="str">
        <f t="array" ref="U7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7" s="17">
        <v>3.8</v>
      </c>
      <c r="W7107" s="13" t="str">
        <f t="array" ref="W7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07" s="19" t="s">
        <v>9770</v>
      </c>
      <c r="Y7107" s="19" t="str">
        <f>LEFT('Used Data'!$X7107,4)</f>
        <v>2014</v>
      </c>
      <c r="Z7107" s="17" t="str">
        <f>_xlfn.XLOOKUP(C7107,'country &amp; dollar value'!A:A,'country &amp; dollar value'!B:B)</f>
        <v>India</v>
      </c>
    </row>
    <row r="7108" spans="1:26" ht="14.25" customHeight="1" x14ac:dyDescent="0.5">
      <c r="A7108" s="13">
        <v>310766</v>
      </c>
      <c r="B7108" s="12" t="s">
        <v>17148</v>
      </c>
      <c r="C7108" s="13">
        <v>1</v>
      </c>
      <c r="D7108" s="12" t="s">
        <v>16083</v>
      </c>
      <c r="E7108" s="13" t="s">
        <v>16160</v>
      </c>
      <c r="F7108" s="13" t="s">
        <v>14056</v>
      </c>
      <c r="G7108" s="13" t="s">
        <v>16160</v>
      </c>
      <c r="H7108" s="13">
        <v>77.362321199999997</v>
      </c>
      <c r="I7108" s="13">
        <v>28.569789199999999</v>
      </c>
      <c r="J7108" s="13" t="s">
        <v>17149</v>
      </c>
      <c r="K7108" s="13" t="str">
        <f>_xlfn.TEXTBEFORE(Table2[[#This Row],[Cuisines]],",",,,,Table2[[#This Row],[Cuisines]])</f>
        <v>Italian</v>
      </c>
      <c r="L7108" s="13" t="s">
        <v>26</v>
      </c>
      <c r="M7108" s="13" t="s">
        <v>27</v>
      </c>
      <c r="N7108" s="13" t="s">
        <v>36</v>
      </c>
      <c r="O7108" s="13" t="s">
        <v>27</v>
      </c>
      <c r="P7108" s="13" t="s">
        <v>27</v>
      </c>
      <c r="Q7108" s="14">
        <v>2</v>
      </c>
      <c r="R7108" s="13">
        <v>147</v>
      </c>
      <c r="S7108" s="13">
        <v>650</v>
      </c>
      <c r="T7108" s="52">
        <f>Table2[[#This Row],[Average_Cost_for_two]]*_xlfn.XLOOKUP(Table2[[#This Row],[Country]],'country &amp; dollar value'!B:B,'country &amp; dollar value'!D:D)</f>
        <v>650</v>
      </c>
      <c r="U7108" s="13" t="str">
        <f t="array" ref="U7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8" s="13">
        <v>2.6</v>
      </c>
      <c r="W7108" s="13" t="str">
        <f t="array" ref="W7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8" s="15" t="s">
        <v>14495</v>
      </c>
      <c r="Y7108" s="15" t="str">
        <f>LEFT('Used Data'!$X7108,4)</f>
        <v>2013</v>
      </c>
      <c r="Z7108" s="13" t="str">
        <f>_xlfn.XLOOKUP(C7108,'country &amp; dollar value'!A:A,'country &amp; dollar value'!B:B)</f>
        <v>India</v>
      </c>
    </row>
    <row r="7109" spans="1:26" ht="14.25" customHeight="1" x14ac:dyDescent="0.5">
      <c r="A7109" s="17">
        <v>385</v>
      </c>
      <c r="B7109" s="16" t="s">
        <v>818</v>
      </c>
      <c r="C7109" s="17">
        <v>1</v>
      </c>
      <c r="D7109" s="16" t="s">
        <v>16083</v>
      </c>
      <c r="E7109" s="17" t="s">
        <v>17150</v>
      </c>
      <c r="F7109" s="17" t="s">
        <v>14056</v>
      </c>
      <c r="G7109" s="17" t="s">
        <v>16160</v>
      </c>
      <c r="H7109" s="17">
        <v>77.362103899999994</v>
      </c>
      <c r="I7109" s="17">
        <v>28.569979199999999</v>
      </c>
      <c r="J7109" s="17" t="s">
        <v>819</v>
      </c>
      <c r="K7109" s="13" t="str">
        <f>_xlfn.TEXTBEFORE(Table2[[#This Row],[Cuisines]],",",,,,Table2[[#This Row],[Cuisines]])</f>
        <v>Pizza</v>
      </c>
      <c r="L7109" s="17" t="s">
        <v>26</v>
      </c>
      <c r="M7109" s="17" t="s">
        <v>27</v>
      </c>
      <c r="N7109" s="17" t="s">
        <v>27</v>
      </c>
      <c r="O7109" s="17" t="s">
        <v>27</v>
      </c>
      <c r="P7109" s="17" t="s">
        <v>27</v>
      </c>
      <c r="Q7109" s="18">
        <v>2</v>
      </c>
      <c r="R7109" s="17">
        <v>161</v>
      </c>
      <c r="S7109" s="17">
        <v>700</v>
      </c>
      <c r="T7109" s="53">
        <f>Table2[[#This Row],[Average_Cost_for_two]]*_xlfn.XLOOKUP(Table2[[#This Row],[Country]],'country &amp; dollar value'!B:B,'country &amp; dollar value'!D:D)</f>
        <v>700</v>
      </c>
      <c r="U7109" s="17" t="str">
        <f t="array" ref="U7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09" s="17">
        <v>2.4</v>
      </c>
      <c r="W7109" s="13" t="str">
        <f t="array" ref="W7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09" s="19" t="s">
        <v>17151</v>
      </c>
      <c r="Y7109" s="19" t="str">
        <f>LEFT('Used Data'!$X7109,4)</f>
        <v>2015</v>
      </c>
      <c r="Z7109" s="17" t="str">
        <f>_xlfn.XLOOKUP(C7109,'country &amp; dollar value'!A:A,'country &amp; dollar value'!B:B)</f>
        <v>India</v>
      </c>
    </row>
    <row r="7110" spans="1:26" ht="14.25" customHeight="1" x14ac:dyDescent="0.5">
      <c r="A7110" s="13">
        <v>18418274</v>
      </c>
      <c r="B7110" s="12" t="s">
        <v>17152</v>
      </c>
      <c r="C7110" s="13">
        <v>1</v>
      </c>
      <c r="D7110" s="12" t="s">
        <v>16083</v>
      </c>
      <c r="E7110" s="13" t="s">
        <v>17153</v>
      </c>
      <c r="F7110" s="13" t="s">
        <v>16246</v>
      </c>
      <c r="G7110" s="13" t="s">
        <v>16247</v>
      </c>
      <c r="H7110" s="13">
        <v>77.356850910000006</v>
      </c>
      <c r="I7110" s="13">
        <v>28.607569439999999</v>
      </c>
      <c r="J7110" s="13" t="s">
        <v>17154</v>
      </c>
      <c r="K7110" s="13" t="str">
        <f>_xlfn.TEXTBEFORE(Table2[[#This Row],[Cuisines]],",",,,,Table2[[#This Row],[Cuisines]])</f>
        <v>Continental</v>
      </c>
      <c r="L7110" s="13" t="s">
        <v>26</v>
      </c>
      <c r="M7110" s="13" t="s">
        <v>27</v>
      </c>
      <c r="N7110" s="13" t="s">
        <v>36</v>
      </c>
      <c r="O7110" s="13" t="s">
        <v>27</v>
      </c>
      <c r="P7110" s="13" t="s">
        <v>27</v>
      </c>
      <c r="Q7110" s="14">
        <v>2</v>
      </c>
      <c r="R7110" s="13">
        <v>15</v>
      </c>
      <c r="S7110" s="13">
        <v>600</v>
      </c>
      <c r="T7110" s="52">
        <f>Table2[[#This Row],[Average_Cost_for_two]]*_xlfn.XLOOKUP(Table2[[#This Row],[Country]],'country &amp; dollar value'!B:B,'country &amp; dollar value'!D:D)</f>
        <v>600</v>
      </c>
      <c r="U7110" s="13" t="str">
        <f t="array" ref="U7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0" s="13">
        <v>3.3</v>
      </c>
      <c r="W7110" s="13" t="str">
        <f t="array" ref="W7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0" s="15" t="s">
        <v>1761</v>
      </c>
      <c r="Y7110" s="15" t="str">
        <f>LEFT('Used Data'!$X7110,4)</f>
        <v>2013</v>
      </c>
      <c r="Z7110" s="13" t="str">
        <f>_xlfn.XLOOKUP(C7110,'country &amp; dollar value'!A:A,'country &amp; dollar value'!B:B)</f>
        <v>India</v>
      </c>
    </row>
    <row r="7111" spans="1:26" ht="14.25" customHeight="1" x14ac:dyDescent="0.5">
      <c r="A7111" s="17">
        <v>8092</v>
      </c>
      <c r="B7111" s="16" t="s">
        <v>17155</v>
      </c>
      <c r="C7111" s="17">
        <v>1</v>
      </c>
      <c r="D7111" s="16" t="s">
        <v>16083</v>
      </c>
      <c r="E7111" s="17" t="s">
        <v>17156</v>
      </c>
      <c r="F7111" s="17" t="s">
        <v>16392</v>
      </c>
      <c r="G7111" s="17" t="s">
        <v>16393</v>
      </c>
      <c r="H7111" s="17">
        <v>77.362613400000001</v>
      </c>
      <c r="I7111" s="17">
        <v>28.608844399999999</v>
      </c>
      <c r="J7111" s="17" t="s">
        <v>1250</v>
      </c>
      <c r="K7111" s="13" t="str">
        <f>_xlfn.TEXTBEFORE(Table2[[#This Row],[Cuisines]],",",,,,Table2[[#This Row],[Cuisines]])</f>
        <v>North Indian</v>
      </c>
      <c r="L7111" s="17" t="s">
        <v>26</v>
      </c>
      <c r="M7111" s="17" t="s">
        <v>27</v>
      </c>
      <c r="N7111" s="17" t="s">
        <v>27</v>
      </c>
      <c r="O7111" s="17" t="s">
        <v>27</v>
      </c>
      <c r="P7111" s="17" t="s">
        <v>27</v>
      </c>
      <c r="Q7111" s="18">
        <v>1</v>
      </c>
      <c r="R7111" s="17">
        <v>12</v>
      </c>
      <c r="S7111" s="17">
        <v>350</v>
      </c>
      <c r="T7111" s="53">
        <f>Table2[[#This Row],[Average_Cost_for_two]]*_xlfn.XLOOKUP(Table2[[#This Row],[Country]],'country &amp; dollar value'!B:B,'country &amp; dollar value'!D:D)</f>
        <v>350</v>
      </c>
      <c r="U7111" s="17" t="str">
        <f t="array" ref="U7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1" s="17">
        <v>2.9</v>
      </c>
      <c r="W7111" s="13" t="str">
        <f t="array" ref="W7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1" s="19" t="s">
        <v>371</v>
      </c>
      <c r="Y7111" s="19" t="str">
        <f>LEFT('Used Data'!$X7111,4)</f>
        <v>2016</v>
      </c>
      <c r="Z7111" s="17" t="str">
        <f>_xlfn.XLOOKUP(C7111,'country &amp; dollar value'!A:A,'country &amp; dollar value'!B:B)</f>
        <v>India</v>
      </c>
    </row>
    <row r="7112" spans="1:26" ht="14.25" customHeight="1" x14ac:dyDescent="0.5">
      <c r="A7112" s="13">
        <v>5696</v>
      </c>
      <c r="B7112" s="12" t="s">
        <v>5570</v>
      </c>
      <c r="C7112" s="13">
        <v>1</v>
      </c>
      <c r="D7112" s="12" t="s">
        <v>16083</v>
      </c>
      <c r="E7112" s="13" t="s">
        <v>17157</v>
      </c>
      <c r="F7112" s="13" t="s">
        <v>16198</v>
      </c>
      <c r="G7112" s="13" t="s">
        <v>16199</v>
      </c>
      <c r="H7112" s="13">
        <v>77.362545499999996</v>
      </c>
      <c r="I7112" s="13">
        <v>28.612799500000001</v>
      </c>
      <c r="J7112" s="13" t="s">
        <v>2916</v>
      </c>
      <c r="K7112" s="13" t="str">
        <f>_xlfn.TEXTBEFORE(Table2[[#This Row],[Cuisines]],",",,,,Table2[[#This Row],[Cuisines]])</f>
        <v>Italian</v>
      </c>
      <c r="L7112" s="13" t="s">
        <v>26</v>
      </c>
      <c r="M7112" s="13" t="s">
        <v>27</v>
      </c>
      <c r="N7112" s="13" t="s">
        <v>36</v>
      </c>
      <c r="O7112" s="13" t="s">
        <v>27</v>
      </c>
      <c r="P7112" s="13" t="s">
        <v>27</v>
      </c>
      <c r="Q7112" s="14">
        <v>3</v>
      </c>
      <c r="R7112" s="13">
        <v>147</v>
      </c>
      <c r="S7112" s="13">
        <v>1000</v>
      </c>
      <c r="T7112" s="52">
        <f>Table2[[#This Row],[Average_Cost_for_two]]*_xlfn.XLOOKUP(Table2[[#This Row],[Country]],'country &amp; dollar value'!B:B,'country &amp; dollar value'!D:D)</f>
        <v>1000</v>
      </c>
      <c r="U7112" s="13" t="str">
        <f t="array" ref="U7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12" s="13">
        <v>3.1</v>
      </c>
      <c r="W7112" s="13" t="str">
        <f t="array" ref="W7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2" s="15" t="s">
        <v>1992</v>
      </c>
      <c r="Y7112" s="15" t="str">
        <f>LEFT('Used Data'!$X7112,4)</f>
        <v>2014</v>
      </c>
      <c r="Z7112" s="13" t="str">
        <f>_xlfn.XLOOKUP(C7112,'country &amp; dollar value'!A:A,'country &amp; dollar value'!B:B)</f>
        <v>India</v>
      </c>
    </row>
    <row r="7113" spans="1:26" ht="14.25" customHeight="1" x14ac:dyDescent="0.5">
      <c r="A7113" s="17">
        <v>312240</v>
      </c>
      <c r="B7113" s="16" t="s">
        <v>16900</v>
      </c>
      <c r="C7113" s="17">
        <v>1</v>
      </c>
      <c r="D7113" s="16" t="s">
        <v>16083</v>
      </c>
      <c r="E7113" s="17" t="s">
        <v>17158</v>
      </c>
      <c r="F7113" s="17" t="s">
        <v>16206</v>
      </c>
      <c r="G7113" s="17" t="s">
        <v>16207</v>
      </c>
      <c r="H7113" s="17">
        <v>77.375598100000005</v>
      </c>
      <c r="I7113" s="17">
        <v>28.6094124</v>
      </c>
      <c r="J7113" s="17" t="s">
        <v>760</v>
      </c>
      <c r="K7113" s="13" t="str">
        <f>_xlfn.TEXTBEFORE(Table2[[#This Row],[Cuisines]],",",,,,Table2[[#This Row],[Cuisines]])</f>
        <v>Bakery</v>
      </c>
      <c r="L7113" s="17" t="s">
        <v>26</v>
      </c>
      <c r="M7113" s="17" t="s">
        <v>27</v>
      </c>
      <c r="N7113" s="17" t="s">
        <v>36</v>
      </c>
      <c r="O7113" s="17" t="s">
        <v>27</v>
      </c>
      <c r="P7113" s="17" t="s">
        <v>27</v>
      </c>
      <c r="Q7113" s="18">
        <v>1</v>
      </c>
      <c r="R7113" s="17">
        <v>2</v>
      </c>
      <c r="S7113" s="17">
        <v>300</v>
      </c>
      <c r="T7113" s="53">
        <f>Table2[[#This Row],[Average_Cost_for_two]]*_xlfn.XLOOKUP(Table2[[#This Row],[Country]],'country &amp; dollar value'!B:B,'country &amp; dollar value'!D:D)</f>
        <v>300</v>
      </c>
      <c r="U7113" s="17" t="str">
        <f t="array" ref="U7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3" s="17">
        <v>1</v>
      </c>
      <c r="W7113" s="13" t="str">
        <f t="array" ref="W7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3" s="19" t="s">
        <v>1758</v>
      </c>
      <c r="Y7113" s="19" t="str">
        <f>LEFT('Used Data'!$X7113,4)</f>
        <v>2015</v>
      </c>
      <c r="Z7113" s="17" t="str">
        <f>_xlfn.XLOOKUP(C7113,'country &amp; dollar value'!A:A,'country &amp; dollar value'!B:B)</f>
        <v>India</v>
      </c>
    </row>
    <row r="7114" spans="1:26" ht="14.25" customHeight="1" x14ac:dyDescent="0.5">
      <c r="A7114" s="13">
        <v>18418649</v>
      </c>
      <c r="B7114" s="12" t="s">
        <v>17159</v>
      </c>
      <c r="C7114" s="13">
        <v>1</v>
      </c>
      <c r="D7114" s="12" t="s">
        <v>16083</v>
      </c>
      <c r="E7114" s="13" t="s">
        <v>17160</v>
      </c>
      <c r="F7114" s="13" t="s">
        <v>16172</v>
      </c>
      <c r="G7114" s="13" t="s">
        <v>16173</v>
      </c>
      <c r="H7114" s="13">
        <v>77.399232799999993</v>
      </c>
      <c r="I7114" s="13">
        <v>28.5851413</v>
      </c>
      <c r="J7114" s="13" t="s">
        <v>1713</v>
      </c>
      <c r="K7114" s="13" t="str">
        <f>_xlfn.TEXTBEFORE(Table2[[#This Row],[Cuisines]],",",,,,Table2[[#This Row],[Cuisines]])</f>
        <v>Fast Food</v>
      </c>
      <c r="L7114" s="13" t="s">
        <v>26</v>
      </c>
      <c r="M7114" s="13" t="s">
        <v>27</v>
      </c>
      <c r="N7114" s="13" t="s">
        <v>27</v>
      </c>
      <c r="O7114" s="13" t="s">
        <v>27</v>
      </c>
      <c r="P7114" s="13" t="s">
        <v>27</v>
      </c>
      <c r="Q7114" s="14">
        <v>1</v>
      </c>
      <c r="R7114" s="13">
        <v>8</v>
      </c>
      <c r="S7114" s="13">
        <v>300</v>
      </c>
      <c r="T7114" s="52">
        <f>Table2[[#This Row],[Average_Cost_for_two]]*_xlfn.XLOOKUP(Table2[[#This Row],[Country]],'country &amp; dollar value'!B:B,'country &amp; dollar value'!D:D)</f>
        <v>300</v>
      </c>
      <c r="U7114" s="13" t="str">
        <f t="array" ref="U7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4" s="13">
        <v>3.1</v>
      </c>
      <c r="W7114" s="13" t="str">
        <f t="array" ref="W7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14" s="15" t="s">
        <v>7368</v>
      </c>
      <c r="Y7114" s="15" t="str">
        <f>LEFT('Used Data'!$X7114,4)</f>
        <v>2012</v>
      </c>
      <c r="Z7114" s="13" t="str">
        <f>_xlfn.XLOOKUP(C7114,'country &amp; dollar value'!A:A,'country &amp; dollar value'!B:B)</f>
        <v>India</v>
      </c>
    </row>
    <row r="7115" spans="1:26" ht="14.25" customHeight="1" x14ac:dyDescent="0.5">
      <c r="A7115" s="17">
        <v>18385532</v>
      </c>
      <c r="B7115" s="16" t="s">
        <v>17161</v>
      </c>
      <c r="C7115" s="17">
        <v>1</v>
      </c>
      <c r="D7115" s="16" t="s">
        <v>16083</v>
      </c>
      <c r="E7115" s="17" t="s">
        <v>17162</v>
      </c>
      <c r="F7115" s="17" t="s">
        <v>16117</v>
      </c>
      <c r="G7115" s="17" t="s">
        <v>16118</v>
      </c>
      <c r="H7115" s="17">
        <v>77.385644600000006</v>
      </c>
      <c r="I7115" s="17">
        <v>28.514405499999999</v>
      </c>
      <c r="J7115" s="17" t="s">
        <v>760</v>
      </c>
      <c r="K7115" s="13" t="str">
        <f>_xlfn.TEXTBEFORE(Table2[[#This Row],[Cuisines]],",",,,,Table2[[#This Row],[Cuisines]])</f>
        <v>Bakery</v>
      </c>
      <c r="L7115" s="17" t="s">
        <v>26</v>
      </c>
      <c r="M7115" s="17" t="s">
        <v>27</v>
      </c>
      <c r="N7115" s="17" t="s">
        <v>27</v>
      </c>
      <c r="O7115" s="17" t="s">
        <v>27</v>
      </c>
      <c r="P7115" s="17" t="s">
        <v>27</v>
      </c>
      <c r="Q7115" s="18">
        <v>1</v>
      </c>
      <c r="R7115" s="17">
        <v>2</v>
      </c>
      <c r="S7115" s="17">
        <v>300</v>
      </c>
      <c r="T7115" s="53">
        <f>Table2[[#This Row],[Average_Cost_for_two]]*_xlfn.XLOOKUP(Table2[[#This Row],[Country]],'country &amp; dollar value'!B:B,'country &amp; dollar value'!D:D)</f>
        <v>300</v>
      </c>
      <c r="U7115" s="17" t="str">
        <f t="array" ref="U7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15" s="17">
        <v>1</v>
      </c>
      <c r="W7115" s="13" t="str">
        <f t="array" ref="W7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5" s="19" t="s">
        <v>4666</v>
      </c>
      <c r="Y7115" s="19" t="str">
        <f>LEFT('Used Data'!$X7115,4)</f>
        <v>2015</v>
      </c>
      <c r="Z7115" s="17" t="str">
        <f>_xlfn.XLOOKUP(C7115,'country &amp; dollar value'!A:A,'country &amp; dollar value'!B:B)</f>
        <v>India</v>
      </c>
    </row>
    <row r="7116" spans="1:26" ht="14.25" customHeight="1" x14ac:dyDescent="0.5">
      <c r="A7116" s="13">
        <v>304934</v>
      </c>
      <c r="B7116" s="12" t="s">
        <v>17163</v>
      </c>
      <c r="C7116" s="13">
        <v>1</v>
      </c>
      <c r="D7116" s="12" t="s">
        <v>16083</v>
      </c>
      <c r="E7116" s="13" t="s">
        <v>17164</v>
      </c>
      <c r="F7116" s="13" t="s">
        <v>16561</v>
      </c>
      <c r="G7116" s="13" t="s">
        <v>16562</v>
      </c>
      <c r="H7116" s="13">
        <v>77.364878000000004</v>
      </c>
      <c r="I7116" s="13">
        <v>28.597062099999999</v>
      </c>
      <c r="J7116" s="13" t="s">
        <v>648</v>
      </c>
      <c r="K7116" s="13" t="str">
        <f>_xlfn.TEXTBEFORE(Table2[[#This Row],[Cuisines]],",",,,,Table2[[#This Row],[Cuisines]])</f>
        <v>North Indian</v>
      </c>
      <c r="L7116" s="13" t="s">
        <v>26</v>
      </c>
      <c r="M7116" s="13" t="s">
        <v>27</v>
      </c>
      <c r="N7116" s="13" t="s">
        <v>36</v>
      </c>
      <c r="O7116" s="13" t="s">
        <v>27</v>
      </c>
      <c r="P7116" s="13" t="s">
        <v>27</v>
      </c>
      <c r="Q7116" s="14">
        <v>2</v>
      </c>
      <c r="R7116" s="13">
        <v>15</v>
      </c>
      <c r="S7116" s="13">
        <v>600</v>
      </c>
      <c r="T7116" s="52">
        <f>Table2[[#This Row],[Average_Cost_for_two]]*_xlfn.XLOOKUP(Table2[[#This Row],[Country]],'country &amp; dollar value'!B:B,'country &amp; dollar value'!D:D)</f>
        <v>600</v>
      </c>
      <c r="U7116" s="13" t="str">
        <f t="array" ref="U7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6" s="13">
        <v>2.7</v>
      </c>
      <c r="W7116" s="13" t="str">
        <f t="array" ref="W7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6" s="15" t="s">
        <v>2268</v>
      </c>
      <c r="Y7116" s="15" t="str">
        <f>LEFT('Used Data'!$X7116,4)</f>
        <v>2018</v>
      </c>
      <c r="Z7116" s="13" t="str">
        <f>_xlfn.XLOOKUP(C7116,'country &amp; dollar value'!A:A,'country &amp; dollar value'!B:B)</f>
        <v>India</v>
      </c>
    </row>
    <row r="7117" spans="1:26" ht="14.25" customHeight="1" x14ac:dyDescent="0.5">
      <c r="A7117" s="17">
        <v>304103</v>
      </c>
      <c r="B7117" s="16" t="s">
        <v>1201</v>
      </c>
      <c r="C7117" s="17">
        <v>1</v>
      </c>
      <c r="D7117" s="16" t="s">
        <v>16083</v>
      </c>
      <c r="E7117" s="17" t="s">
        <v>17165</v>
      </c>
      <c r="F7117" s="17" t="s">
        <v>16213</v>
      </c>
      <c r="G7117" s="17" t="s">
        <v>16214</v>
      </c>
      <c r="H7117" s="17">
        <v>77.326295299999998</v>
      </c>
      <c r="I7117" s="17">
        <v>28.567871199999999</v>
      </c>
      <c r="J7117" s="17" t="s">
        <v>673</v>
      </c>
      <c r="K7117" s="13" t="str">
        <f>_xlfn.TEXTBEFORE(Table2[[#This Row],[Cuisines]],",",,,,Table2[[#This Row],[Cuisines]])</f>
        <v>Cafe</v>
      </c>
      <c r="L7117" s="17" t="s">
        <v>26</v>
      </c>
      <c r="M7117" s="17" t="s">
        <v>27</v>
      </c>
      <c r="N7117" s="17" t="s">
        <v>27</v>
      </c>
      <c r="O7117" s="17" t="s">
        <v>27</v>
      </c>
      <c r="P7117" s="17" t="s">
        <v>27</v>
      </c>
      <c r="Q7117" s="18">
        <v>1</v>
      </c>
      <c r="R7117" s="17">
        <v>18</v>
      </c>
      <c r="S7117" s="17">
        <v>450</v>
      </c>
      <c r="T7117" s="53">
        <f>Table2[[#This Row],[Average_Cost_for_two]]*_xlfn.XLOOKUP(Table2[[#This Row],[Country]],'country &amp; dollar value'!B:B,'country &amp; dollar value'!D:D)</f>
        <v>450</v>
      </c>
      <c r="U7117" s="17" t="str">
        <f t="array" ref="U7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7" s="17">
        <v>2.7</v>
      </c>
      <c r="W7117" s="13" t="str">
        <f t="array" ref="W7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7" s="19" t="s">
        <v>4650</v>
      </c>
      <c r="Y7117" s="19" t="str">
        <f>LEFT('Used Data'!$X7117,4)</f>
        <v>2014</v>
      </c>
      <c r="Z7117" s="17" t="str">
        <f>_xlfn.XLOOKUP(C7117,'country &amp; dollar value'!A:A,'country &amp; dollar value'!B:B)</f>
        <v>India</v>
      </c>
    </row>
    <row r="7118" spans="1:26" ht="14.25" customHeight="1" x14ac:dyDescent="0.5">
      <c r="A7118" s="13">
        <v>409</v>
      </c>
      <c r="B7118" s="12" t="s">
        <v>2902</v>
      </c>
      <c r="C7118" s="13">
        <v>1</v>
      </c>
      <c r="D7118" s="12" t="s">
        <v>16083</v>
      </c>
      <c r="E7118" s="13" t="s">
        <v>17166</v>
      </c>
      <c r="F7118" s="13" t="s">
        <v>16213</v>
      </c>
      <c r="G7118" s="13" t="s">
        <v>16214</v>
      </c>
      <c r="H7118" s="13">
        <v>77.326250400000006</v>
      </c>
      <c r="I7118" s="13">
        <v>28.567822100000001</v>
      </c>
      <c r="J7118" s="13" t="s">
        <v>746</v>
      </c>
      <c r="K7118" s="13" t="str">
        <f>_xlfn.TEXTBEFORE(Table2[[#This Row],[Cuisines]],",",,,,Table2[[#This Row],[Cuisines]])</f>
        <v>Chinese</v>
      </c>
      <c r="L7118" s="13" t="s">
        <v>26</v>
      </c>
      <c r="M7118" s="13" t="s">
        <v>27</v>
      </c>
      <c r="N7118" s="13" t="s">
        <v>36</v>
      </c>
      <c r="O7118" s="13" t="s">
        <v>27</v>
      </c>
      <c r="P7118" s="13" t="s">
        <v>27</v>
      </c>
      <c r="Q7118" s="14">
        <v>3</v>
      </c>
      <c r="R7118" s="13">
        <v>334</v>
      </c>
      <c r="S7118" s="13">
        <v>1300</v>
      </c>
      <c r="T7118" s="52">
        <f>Table2[[#This Row],[Average_Cost_for_two]]*_xlfn.XLOOKUP(Table2[[#This Row],[Country]],'country &amp; dollar value'!B:B,'country &amp; dollar value'!D:D)</f>
        <v>1300</v>
      </c>
      <c r="U7118" s="13" t="str">
        <f t="array" ref="U7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18" s="13">
        <v>2.6</v>
      </c>
      <c r="W7118" s="13" t="str">
        <f t="array" ref="W7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8" s="15" t="s">
        <v>337</v>
      </c>
      <c r="Y7118" s="15" t="str">
        <f>LEFT('Used Data'!$X7118,4)</f>
        <v>2018</v>
      </c>
      <c r="Z7118" s="13" t="str">
        <f>_xlfn.XLOOKUP(C7118,'country &amp; dollar value'!A:A,'country &amp; dollar value'!B:B)</f>
        <v>India</v>
      </c>
    </row>
    <row r="7119" spans="1:26" ht="14.25" customHeight="1" x14ac:dyDescent="0.5">
      <c r="A7119" s="17">
        <v>307501</v>
      </c>
      <c r="B7119" s="16" t="s">
        <v>17167</v>
      </c>
      <c r="C7119" s="17">
        <v>1</v>
      </c>
      <c r="D7119" s="16" t="s">
        <v>21</v>
      </c>
      <c r="E7119" s="17" t="s">
        <v>17168</v>
      </c>
      <c r="F7119" s="17" t="s">
        <v>17169</v>
      </c>
      <c r="G7119" s="17" t="s">
        <v>17170</v>
      </c>
      <c r="H7119" s="17">
        <v>77.079437999999996</v>
      </c>
      <c r="I7119" s="17">
        <v>28.629505300000002</v>
      </c>
      <c r="J7119" s="17" t="s">
        <v>17171</v>
      </c>
      <c r="K7119" s="13" t="str">
        <f>_xlfn.TEXTBEFORE(Table2[[#This Row],[Cuisines]],",",,,,Table2[[#This Row],[Cuisines]])</f>
        <v>North Indian</v>
      </c>
      <c r="L7119" s="17" t="s">
        <v>26</v>
      </c>
      <c r="M7119" s="17" t="s">
        <v>36</v>
      </c>
      <c r="N7119" s="17" t="s">
        <v>27</v>
      </c>
      <c r="O7119" s="17" t="s">
        <v>27</v>
      </c>
      <c r="P7119" s="17" t="s">
        <v>27</v>
      </c>
      <c r="Q7119" s="18">
        <v>4</v>
      </c>
      <c r="R7119" s="17">
        <v>67</v>
      </c>
      <c r="S7119" s="17">
        <v>2000</v>
      </c>
      <c r="T7119" s="53">
        <f>Table2[[#This Row],[Average_Cost_for_two]]*_xlfn.XLOOKUP(Table2[[#This Row],[Country]],'country &amp; dollar value'!B:B,'country &amp; dollar value'!D:D)</f>
        <v>2000</v>
      </c>
      <c r="U7119" s="17" t="str">
        <f t="array" ref="U7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19" s="17">
        <v>2.6</v>
      </c>
      <c r="W7119" s="13" t="str">
        <f t="array" ref="W7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19" s="19" t="s">
        <v>5895</v>
      </c>
      <c r="Y7119" s="19" t="str">
        <f>LEFT('Used Data'!$X7119,4)</f>
        <v>2015</v>
      </c>
      <c r="Z7119" s="17" t="str">
        <f>_xlfn.XLOOKUP(C7119,'country &amp; dollar value'!A:A,'country &amp; dollar value'!B:B)</f>
        <v>India</v>
      </c>
    </row>
    <row r="7120" spans="1:26" ht="14.25" customHeight="1" x14ac:dyDescent="0.5">
      <c r="A7120" s="13">
        <v>18272353</v>
      </c>
      <c r="B7120" s="12" t="s">
        <v>14522</v>
      </c>
      <c r="C7120" s="13">
        <v>1</v>
      </c>
      <c r="D7120" s="12" t="s">
        <v>16083</v>
      </c>
      <c r="E7120" s="13" t="s">
        <v>17172</v>
      </c>
      <c r="F7120" s="13" t="s">
        <v>16718</v>
      </c>
      <c r="G7120" s="13" t="s">
        <v>16719</v>
      </c>
      <c r="H7120" s="13">
        <v>77.320790290000005</v>
      </c>
      <c r="I7120" s="13">
        <v>28.566735489999999</v>
      </c>
      <c r="J7120" s="13" t="s">
        <v>644</v>
      </c>
      <c r="K7120" s="13" t="str">
        <f>_xlfn.TEXTBEFORE(Table2[[#This Row],[Cuisines]],",",,,,Table2[[#This Row],[Cuisines]])</f>
        <v>North Indian</v>
      </c>
      <c r="L7120" s="13" t="s">
        <v>26</v>
      </c>
      <c r="M7120" s="13" t="s">
        <v>36</v>
      </c>
      <c r="N7120" s="13" t="s">
        <v>27</v>
      </c>
      <c r="O7120" s="13" t="s">
        <v>27</v>
      </c>
      <c r="P7120" s="13" t="s">
        <v>27</v>
      </c>
      <c r="Q7120" s="14">
        <v>3</v>
      </c>
      <c r="R7120" s="13">
        <v>322</v>
      </c>
      <c r="S7120" s="13">
        <v>1500</v>
      </c>
      <c r="T7120" s="52">
        <f>Table2[[#This Row],[Average_Cost_for_two]]*_xlfn.XLOOKUP(Table2[[#This Row],[Country]],'country &amp; dollar value'!B:B,'country &amp; dollar value'!D:D)</f>
        <v>1500</v>
      </c>
      <c r="U7120" s="13" t="str">
        <f t="array" ref="U7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20" s="13">
        <v>4.0999999999999996</v>
      </c>
      <c r="W7120" s="13" t="str">
        <f t="array" ref="W7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20" s="15" t="s">
        <v>8955</v>
      </c>
      <c r="Y7120" s="15" t="str">
        <f>LEFT('Used Data'!$X7120,4)</f>
        <v>2017</v>
      </c>
      <c r="Z7120" s="13" t="str">
        <f>_xlfn.XLOOKUP(C7120,'country &amp; dollar value'!A:A,'country &amp; dollar value'!B:B)</f>
        <v>India</v>
      </c>
    </row>
    <row r="7121" spans="1:26" ht="14.25" customHeight="1" x14ac:dyDescent="0.5">
      <c r="A7121" s="17">
        <v>2799</v>
      </c>
      <c r="B7121" s="16" t="s">
        <v>17173</v>
      </c>
      <c r="C7121" s="17">
        <v>1</v>
      </c>
      <c r="D7121" s="16" t="s">
        <v>16083</v>
      </c>
      <c r="E7121" s="17" t="s">
        <v>17174</v>
      </c>
      <c r="F7121" s="17" t="s">
        <v>17175</v>
      </c>
      <c r="G7121" s="17" t="s">
        <v>17176</v>
      </c>
      <c r="H7121" s="17">
        <v>77.328359300000002</v>
      </c>
      <c r="I7121" s="17">
        <v>28.5774799</v>
      </c>
      <c r="J7121" s="17" t="s">
        <v>644</v>
      </c>
      <c r="K7121" s="13" t="str">
        <f>_xlfn.TEXTBEFORE(Table2[[#This Row],[Cuisines]],",",,,,Table2[[#This Row],[Cuisines]])</f>
        <v>North Indian</v>
      </c>
      <c r="L7121" s="17" t="s">
        <v>26</v>
      </c>
      <c r="M7121" s="17" t="s">
        <v>36</v>
      </c>
      <c r="N7121" s="17" t="s">
        <v>27</v>
      </c>
      <c r="O7121" s="17" t="s">
        <v>27</v>
      </c>
      <c r="P7121" s="17" t="s">
        <v>27</v>
      </c>
      <c r="Q7121" s="18">
        <v>3</v>
      </c>
      <c r="R7121" s="17">
        <v>67</v>
      </c>
      <c r="S7121" s="17">
        <v>1500</v>
      </c>
      <c r="T7121" s="53">
        <f>Table2[[#This Row],[Average_Cost_for_two]]*_xlfn.XLOOKUP(Table2[[#This Row],[Country]],'country &amp; dollar value'!B:B,'country &amp; dollar value'!D:D)</f>
        <v>1500</v>
      </c>
      <c r="U7121" s="17" t="str">
        <f t="array" ref="U7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21" s="17">
        <v>3.4</v>
      </c>
      <c r="W7121" s="13" t="str">
        <f t="array" ref="W7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1" s="19" t="s">
        <v>4699</v>
      </c>
      <c r="Y7121" s="19" t="str">
        <f>LEFT('Used Data'!$X7121,4)</f>
        <v>2013</v>
      </c>
      <c r="Z7121" s="17" t="str">
        <f>_xlfn.XLOOKUP(C7121,'country &amp; dollar value'!A:A,'country &amp; dollar value'!B:B)</f>
        <v>India</v>
      </c>
    </row>
    <row r="7122" spans="1:26" ht="14.25" customHeight="1" x14ac:dyDescent="0.5">
      <c r="A7122" s="13">
        <v>307297</v>
      </c>
      <c r="B7122" s="12" t="s">
        <v>17177</v>
      </c>
      <c r="C7122" s="13">
        <v>1</v>
      </c>
      <c r="D7122" s="12" t="s">
        <v>16083</v>
      </c>
      <c r="E7122" s="13" t="s">
        <v>17178</v>
      </c>
      <c r="F7122" s="13" t="s">
        <v>16877</v>
      </c>
      <c r="G7122" s="13" t="s">
        <v>16878</v>
      </c>
      <c r="H7122" s="13">
        <v>77.335733500000003</v>
      </c>
      <c r="I7122" s="13">
        <v>28.568260599999999</v>
      </c>
      <c r="J7122" s="13" t="s">
        <v>648</v>
      </c>
      <c r="K7122" s="13" t="str">
        <f>_xlfn.TEXTBEFORE(Table2[[#This Row],[Cuisines]],",",,,,Table2[[#This Row],[Cuisines]])</f>
        <v>North Indian</v>
      </c>
      <c r="L7122" s="13" t="s">
        <v>26</v>
      </c>
      <c r="M7122" s="13" t="s">
        <v>27</v>
      </c>
      <c r="N7122" s="13" t="s">
        <v>27</v>
      </c>
      <c r="O7122" s="13" t="s">
        <v>27</v>
      </c>
      <c r="P7122" s="13" t="s">
        <v>27</v>
      </c>
      <c r="Q7122" s="14">
        <v>2</v>
      </c>
      <c r="R7122" s="13">
        <v>24</v>
      </c>
      <c r="S7122" s="13">
        <v>600</v>
      </c>
      <c r="T7122" s="52">
        <f>Table2[[#This Row],[Average_Cost_for_two]]*_xlfn.XLOOKUP(Table2[[#This Row],[Country]],'country &amp; dollar value'!B:B,'country &amp; dollar value'!D:D)</f>
        <v>600</v>
      </c>
      <c r="U7122" s="13" t="str">
        <f t="array" ref="U7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2" s="13">
        <v>2.5</v>
      </c>
      <c r="W7122" s="13" t="str">
        <f t="array" ref="W7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2" s="15" t="s">
        <v>6661</v>
      </c>
      <c r="Y7122" s="15" t="str">
        <f>LEFT('Used Data'!$X7122,4)</f>
        <v>2017</v>
      </c>
      <c r="Z7122" s="13" t="str">
        <f>_xlfn.XLOOKUP(C7122,'country &amp; dollar value'!A:A,'country &amp; dollar value'!B:B)</f>
        <v>India</v>
      </c>
    </row>
    <row r="7123" spans="1:26" ht="14.25" customHeight="1" x14ac:dyDescent="0.5">
      <c r="A7123" s="17">
        <v>302132</v>
      </c>
      <c r="B7123" s="16" t="s">
        <v>1201</v>
      </c>
      <c r="C7123" s="17">
        <v>1</v>
      </c>
      <c r="D7123" s="16" t="s">
        <v>16083</v>
      </c>
      <c r="E7123" s="17" t="s">
        <v>17050</v>
      </c>
      <c r="F7123" s="17" t="s">
        <v>16261</v>
      </c>
      <c r="G7123" s="17" t="s">
        <v>16262</v>
      </c>
      <c r="H7123" s="17">
        <v>77.514421299999995</v>
      </c>
      <c r="I7123" s="17">
        <v>28.472363900000001</v>
      </c>
      <c r="J7123" s="17" t="s">
        <v>673</v>
      </c>
      <c r="K7123" s="13" t="str">
        <f>_xlfn.TEXTBEFORE(Table2[[#This Row],[Cuisines]],",",,,,Table2[[#This Row],[Cuisines]])</f>
        <v>Cafe</v>
      </c>
      <c r="L7123" s="17" t="s">
        <v>26</v>
      </c>
      <c r="M7123" s="17" t="s">
        <v>27</v>
      </c>
      <c r="N7123" s="17" t="s">
        <v>27</v>
      </c>
      <c r="O7123" s="17" t="s">
        <v>27</v>
      </c>
      <c r="P7123" s="17" t="s">
        <v>27</v>
      </c>
      <c r="Q7123" s="18">
        <v>1</v>
      </c>
      <c r="R7123" s="17">
        <v>24</v>
      </c>
      <c r="S7123" s="17">
        <v>450</v>
      </c>
      <c r="T7123" s="53">
        <f>Table2[[#This Row],[Average_Cost_for_two]]*_xlfn.XLOOKUP(Table2[[#This Row],[Country]],'country &amp; dollar value'!B:B,'country &amp; dollar value'!D:D)</f>
        <v>450</v>
      </c>
      <c r="U7123" s="17" t="str">
        <f t="array" ref="U7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3" s="17">
        <v>2.8</v>
      </c>
      <c r="W7123" s="13" t="str">
        <f t="array" ref="W7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3" s="19" t="s">
        <v>17179</v>
      </c>
      <c r="Y7123" s="19" t="str">
        <f>LEFT('Used Data'!$X7123,4)</f>
        <v>2012</v>
      </c>
      <c r="Z7123" s="17" t="str">
        <f>_xlfn.XLOOKUP(C7123,'country &amp; dollar value'!A:A,'country &amp; dollar value'!B:B)</f>
        <v>India</v>
      </c>
    </row>
    <row r="7124" spans="1:26" ht="14.25" customHeight="1" x14ac:dyDescent="0.5">
      <c r="A7124" s="13">
        <v>312275</v>
      </c>
      <c r="B7124" s="12" t="s">
        <v>16402</v>
      </c>
      <c r="C7124" s="13">
        <v>1</v>
      </c>
      <c r="D7124" s="12" t="s">
        <v>16083</v>
      </c>
      <c r="E7124" s="13" t="s">
        <v>17180</v>
      </c>
      <c r="F7124" s="13" t="s">
        <v>16261</v>
      </c>
      <c r="G7124" s="13" t="s">
        <v>16262</v>
      </c>
      <c r="H7124" s="13">
        <v>77.513794099999998</v>
      </c>
      <c r="I7124" s="13">
        <v>28.4723057</v>
      </c>
      <c r="J7124" s="13" t="s">
        <v>9769</v>
      </c>
      <c r="K7124" s="13" t="str">
        <f>_xlfn.TEXTBEFORE(Table2[[#This Row],[Cuisines]],",",,,,Table2[[#This Row],[Cuisines]])</f>
        <v>Bakery</v>
      </c>
      <c r="L7124" s="13" t="s">
        <v>26</v>
      </c>
      <c r="M7124" s="13" t="s">
        <v>27</v>
      </c>
      <c r="N7124" s="13" t="s">
        <v>36</v>
      </c>
      <c r="O7124" s="13" t="s">
        <v>27</v>
      </c>
      <c r="P7124" s="13" t="s">
        <v>27</v>
      </c>
      <c r="Q7124" s="14">
        <v>1</v>
      </c>
      <c r="R7124" s="13">
        <v>18</v>
      </c>
      <c r="S7124" s="13">
        <v>250</v>
      </c>
      <c r="T7124" s="52">
        <f>Table2[[#This Row],[Average_Cost_for_two]]*_xlfn.XLOOKUP(Table2[[#This Row],[Country]],'country &amp; dollar value'!B:B,'country &amp; dollar value'!D:D)</f>
        <v>250</v>
      </c>
      <c r="U7124" s="13" t="str">
        <f t="array" ref="U7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4" s="13">
        <v>2.8</v>
      </c>
      <c r="W7124" s="13" t="str">
        <f t="array" ref="W7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24" s="15" t="s">
        <v>4685</v>
      </c>
      <c r="Y7124" s="15" t="str">
        <f>LEFT('Used Data'!$X7124,4)</f>
        <v>2016</v>
      </c>
      <c r="Z7124" s="13" t="str">
        <f>_xlfn.XLOOKUP(C7124,'country &amp; dollar value'!A:A,'country &amp; dollar value'!B:B)</f>
        <v>India</v>
      </c>
    </row>
    <row r="7125" spans="1:26" ht="14.25" customHeight="1" x14ac:dyDescent="0.5">
      <c r="A7125" s="17">
        <v>304338</v>
      </c>
      <c r="B7125" s="16" t="s">
        <v>17181</v>
      </c>
      <c r="C7125" s="17">
        <v>1</v>
      </c>
      <c r="D7125" s="16" t="s">
        <v>16083</v>
      </c>
      <c r="E7125" s="17" t="s">
        <v>17182</v>
      </c>
      <c r="F7125" s="17" t="s">
        <v>16261</v>
      </c>
      <c r="G7125" s="17" t="s">
        <v>16262</v>
      </c>
      <c r="H7125" s="17">
        <v>77.511195799999996</v>
      </c>
      <c r="I7125" s="17">
        <v>28.470897799999999</v>
      </c>
      <c r="J7125" s="17" t="s">
        <v>1071</v>
      </c>
      <c r="K7125" s="13" t="str">
        <f>_xlfn.TEXTBEFORE(Table2[[#This Row],[Cuisines]],",",,,,Table2[[#This Row],[Cuisines]])</f>
        <v>Mithai</v>
      </c>
      <c r="L7125" s="17" t="s">
        <v>26</v>
      </c>
      <c r="M7125" s="17" t="s">
        <v>27</v>
      </c>
      <c r="N7125" s="17" t="s">
        <v>27</v>
      </c>
      <c r="O7125" s="17" t="s">
        <v>27</v>
      </c>
      <c r="P7125" s="17" t="s">
        <v>27</v>
      </c>
      <c r="Q7125" s="18">
        <v>1</v>
      </c>
      <c r="R7125" s="17">
        <v>2</v>
      </c>
      <c r="S7125" s="17">
        <v>100</v>
      </c>
      <c r="T7125" s="53">
        <f>Table2[[#This Row],[Average_Cost_for_two]]*_xlfn.XLOOKUP(Table2[[#This Row],[Country]],'country &amp; dollar value'!B:B,'country &amp; dollar value'!D:D)</f>
        <v>100</v>
      </c>
      <c r="U7125" s="17" t="str">
        <f t="array" ref="U7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5" s="17">
        <v>1</v>
      </c>
      <c r="W7125" s="13" t="str">
        <f t="array" ref="W7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5" s="19" t="s">
        <v>7817</v>
      </c>
      <c r="Y7125" s="19" t="str">
        <f>LEFT('Used Data'!$X7125,4)</f>
        <v>2016</v>
      </c>
      <c r="Z7125" s="17" t="str">
        <f>_xlfn.XLOOKUP(C7125,'country &amp; dollar value'!A:A,'country &amp; dollar value'!B:B)</f>
        <v>India</v>
      </c>
    </row>
    <row r="7126" spans="1:26" ht="14.25" customHeight="1" x14ac:dyDescent="0.5">
      <c r="A7126" s="13">
        <v>18440164</v>
      </c>
      <c r="B7126" s="12" t="s">
        <v>17183</v>
      </c>
      <c r="C7126" s="13">
        <v>1</v>
      </c>
      <c r="D7126" s="12" t="s">
        <v>16083</v>
      </c>
      <c r="E7126" s="13" t="s">
        <v>17184</v>
      </c>
      <c r="F7126" s="13" t="s">
        <v>16085</v>
      </c>
      <c r="G7126" s="13" t="s">
        <v>16086</v>
      </c>
      <c r="H7126" s="13">
        <v>77.353686199999999</v>
      </c>
      <c r="I7126" s="13">
        <v>28.574198200000001</v>
      </c>
      <c r="J7126" s="13" t="s">
        <v>1526</v>
      </c>
      <c r="K7126" s="13" t="str">
        <f>_xlfn.TEXTBEFORE(Table2[[#This Row],[Cuisines]],",",,,,Table2[[#This Row],[Cuisines]])</f>
        <v>Beverages</v>
      </c>
      <c r="L7126" s="13" t="s">
        <v>26</v>
      </c>
      <c r="M7126" s="13" t="s">
        <v>27</v>
      </c>
      <c r="N7126" s="13" t="s">
        <v>27</v>
      </c>
      <c r="O7126" s="13" t="s">
        <v>27</v>
      </c>
      <c r="P7126" s="13" t="s">
        <v>27</v>
      </c>
      <c r="Q7126" s="14">
        <v>1</v>
      </c>
      <c r="R7126" s="13">
        <v>3</v>
      </c>
      <c r="S7126" s="13">
        <v>300</v>
      </c>
      <c r="T7126" s="52">
        <f>Table2[[#This Row],[Average_Cost_for_two]]*_xlfn.XLOOKUP(Table2[[#This Row],[Country]],'country &amp; dollar value'!B:B,'country &amp; dollar value'!D:D)</f>
        <v>300</v>
      </c>
      <c r="U7126" s="13" t="str">
        <f t="array" ref="U7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6" s="13">
        <v>1</v>
      </c>
      <c r="W7126" s="13" t="str">
        <f t="array" ref="W7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6" s="15" t="s">
        <v>405</v>
      </c>
      <c r="Y7126" s="15" t="str">
        <f>LEFT('Used Data'!$X7126,4)</f>
        <v>2014</v>
      </c>
      <c r="Z7126" s="13" t="str">
        <f>_xlfn.XLOOKUP(C7126,'country &amp; dollar value'!A:A,'country &amp; dollar value'!B:B)</f>
        <v>India</v>
      </c>
    </row>
    <row r="7127" spans="1:26" ht="14.25" customHeight="1" x14ac:dyDescent="0.5">
      <c r="A7127" s="17">
        <v>307014</v>
      </c>
      <c r="B7127" s="16" t="s">
        <v>16982</v>
      </c>
      <c r="C7127" s="17">
        <v>1</v>
      </c>
      <c r="D7127" s="16" t="s">
        <v>16083</v>
      </c>
      <c r="E7127" s="17" t="s">
        <v>17185</v>
      </c>
      <c r="F7127" s="17" t="s">
        <v>16093</v>
      </c>
      <c r="G7127" s="17" t="s">
        <v>16094</v>
      </c>
      <c r="H7127" s="17">
        <v>77.387557849999993</v>
      </c>
      <c r="I7127" s="17">
        <v>28.534040950000001</v>
      </c>
      <c r="J7127" s="17" t="s">
        <v>825</v>
      </c>
      <c r="K7127" s="13" t="str">
        <f>_xlfn.TEXTBEFORE(Table2[[#This Row],[Cuisines]],",",,,,Table2[[#This Row],[Cuisines]])</f>
        <v>North Indian</v>
      </c>
      <c r="L7127" s="17" t="s">
        <v>26</v>
      </c>
      <c r="M7127" s="17" t="s">
        <v>36</v>
      </c>
      <c r="N7127" s="17" t="s">
        <v>36</v>
      </c>
      <c r="O7127" s="17" t="s">
        <v>27</v>
      </c>
      <c r="P7127" s="17" t="s">
        <v>27</v>
      </c>
      <c r="Q7127" s="18">
        <v>3</v>
      </c>
      <c r="R7127" s="17">
        <v>367</v>
      </c>
      <c r="S7127" s="17">
        <v>1000</v>
      </c>
      <c r="T7127" s="53">
        <f>Table2[[#This Row],[Average_Cost_for_two]]*_xlfn.XLOOKUP(Table2[[#This Row],[Country]],'country &amp; dollar value'!B:B,'country &amp; dollar value'!D:D)</f>
        <v>1000</v>
      </c>
      <c r="U7127" s="17" t="str">
        <f t="array" ref="U7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27" s="17">
        <v>3.5</v>
      </c>
      <c r="W7127" s="13" t="str">
        <f t="array" ref="W7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7" s="19" t="s">
        <v>391</v>
      </c>
      <c r="Y7127" s="19" t="str">
        <f>LEFT('Used Data'!$X7127,4)</f>
        <v>2013</v>
      </c>
      <c r="Z7127" s="17" t="str">
        <f>_xlfn.XLOOKUP(C7127,'country &amp; dollar value'!A:A,'country &amp; dollar value'!B:B)</f>
        <v>India</v>
      </c>
    </row>
    <row r="7128" spans="1:26" ht="14.25" customHeight="1" x14ac:dyDescent="0.5">
      <c r="A7128" s="13">
        <v>18332064</v>
      </c>
      <c r="B7128" s="12" t="s">
        <v>17186</v>
      </c>
      <c r="C7128" s="13">
        <v>1</v>
      </c>
      <c r="D7128" s="12" t="s">
        <v>16083</v>
      </c>
      <c r="E7128" s="13" t="s">
        <v>17187</v>
      </c>
      <c r="F7128" s="13" t="s">
        <v>16093</v>
      </c>
      <c r="G7128" s="13" t="s">
        <v>16094</v>
      </c>
      <c r="H7128" s="13">
        <v>77.378255949999996</v>
      </c>
      <c r="I7128" s="13">
        <v>28.53174637</v>
      </c>
      <c r="J7128" s="13" t="s">
        <v>701</v>
      </c>
      <c r="K7128" s="13" t="str">
        <f>_xlfn.TEXTBEFORE(Table2[[#This Row],[Cuisines]],",",,,,Table2[[#This Row],[Cuisines]])</f>
        <v>Fast Food</v>
      </c>
      <c r="L7128" s="13" t="s">
        <v>26</v>
      </c>
      <c r="M7128" s="13" t="s">
        <v>27</v>
      </c>
      <c r="N7128" s="13" t="s">
        <v>36</v>
      </c>
      <c r="O7128" s="13" t="s">
        <v>27</v>
      </c>
      <c r="P7128" s="13" t="s">
        <v>27</v>
      </c>
      <c r="Q7128" s="14">
        <v>2</v>
      </c>
      <c r="R7128" s="13">
        <v>99</v>
      </c>
      <c r="S7128" s="13">
        <v>550</v>
      </c>
      <c r="T7128" s="52">
        <f>Table2[[#This Row],[Average_Cost_for_two]]*_xlfn.XLOOKUP(Table2[[#This Row],[Country]],'country &amp; dollar value'!B:B,'country &amp; dollar value'!D:D)</f>
        <v>550</v>
      </c>
      <c r="U7128" s="13" t="str">
        <f t="array" ref="U7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28" s="13">
        <v>3.8</v>
      </c>
      <c r="W7128" s="13" t="str">
        <f t="array" ref="W7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8" s="15" t="s">
        <v>5244</v>
      </c>
      <c r="Y7128" s="15" t="str">
        <f>LEFT('Used Data'!$X7128,4)</f>
        <v>2013</v>
      </c>
      <c r="Z7128" s="13" t="str">
        <f>_xlfn.XLOOKUP(C7128,'country &amp; dollar value'!A:A,'country &amp; dollar value'!B:B)</f>
        <v>India</v>
      </c>
    </row>
    <row r="7129" spans="1:26" ht="14.25" customHeight="1" x14ac:dyDescent="0.5">
      <c r="A7129" s="17">
        <v>18486840</v>
      </c>
      <c r="B7129" s="16" t="s">
        <v>17188</v>
      </c>
      <c r="C7129" s="17">
        <v>1</v>
      </c>
      <c r="D7129" s="16" t="s">
        <v>16083</v>
      </c>
      <c r="E7129" s="17" t="s">
        <v>17189</v>
      </c>
      <c r="F7129" s="17" t="s">
        <v>15124</v>
      </c>
      <c r="G7129" s="17" t="s">
        <v>16101</v>
      </c>
      <c r="H7129" s="17">
        <v>77.338722399999995</v>
      </c>
      <c r="I7129" s="17">
        <v>28.592327399999999</v>
      </c>
      <c r="J7129" s="17" t="s">
        <v>701</v>
      </c>
      <c r="K7129" s="13" t="str">
        <f>_xlfn.TEXTBEFORE(Table2[[#This Row],[Cuisines]],",",,,,Table2[[#This Row],[Cuisines]])</f>
        <v>Fast Food</v>
      </c>
      <c r="L7129" s="17" t="s">
        <v>26</v>
      </c>
      <c r="M7129" s="17" t="s">
        <v>27</v>
      </c>
      <c r="N7129" s="17" t="s">
        <v>27</v>
      </c>
      <c r="O7129" s="17" t="s">
        <v>27</v>
      </c>
      <c r="P7129" s="17" t="s">
        <v>27</v>
      </c>
      <c r="Q7129" s="18">
        <v>1</v>
      </c>
      <c r="R7129" s="17">
        <v>4</v>
      </c>
      <c r="S7129" s="17">
        <v>300</v>
      </c>
      <c r="T7129" s="53">
        <f>Table2[[#This Row],[Average_Cost_for_two]]*_xlfn.XLOOKUP(Table2[[#This Row],[Country]],'country &amp; dollar value'!B:B,'country &amp; dollar value'!D:D)</f>
        <v>300</v>
      </c>
      <c r="U7129" s="17" t="str">
        <f t="array" ref="U7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9" s="17">
        <v>3</v>
      </c>
      <c r="W7129" s="13" t="str">
        <f t="array" ref="W7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29" s="19" t="s">
        <v>3257</v>
      </c>
      <c r="Y7129" s="19" t="str">
        <f>LEFT('Used Data'!$X7129,4)</f>
        <v>2010</v>
      </c>
      <c r="Z7129" s="17" t="str">
        <f>_xlfn.XLOOKUP(C7129,'country &amp; dollar value'!A:A,'country &amp; dollar value'!B:B)</f>
        <v>India</v>
      </c>
    </row>
    <row r="7130" spans="1:26" ht="14.25" customHeight="1" x14ac:dyDescent="0.5">
      <c r="A7130" s="13">
        <v>18382337</v>
      </c>
      <c r="B7130" s="12" t="s">
        <v>17190</v>
      </c>
      <c r="C7130" s="13">
        <v>1</v>
      </c>
      <c r="D7130" s="12" t="s">
        <v>16083</v>
      </c>
      <c r="E7130" s="13" t="s">
        <v>17191</v>
      </c>
      <c r="F7130" s="13" t="s">
        <v>15124</v>
      </c>
      <c r="G7130" s="13" t="s">
        <v>16101</v>
      </c>
      <c r="H7130" s="13">
        <v>77.337744499999999</v>
      </c>
      <c r="I7130" s="13">
        <v>28.596946800000001</v>
      </c>
      <c r="J7130" s="13" t="s">
        <v>960</v>
      </c>
      <c r="K7130" s="13" t="str">
        <f>_xlfn.TEXTBEFORE(Table2[[#This Row],[Cuisines]],",",,,,Table2[[#This Row],[Cuisines]])</f>
        <v>Ice Cream</v>
      </c>
      <c r="L7130" s="13" t="s">
        <v>26</v>
      </c>
      <c r="M7130" s="13" t="s">
        <v>27</v>
      </c>
      <c r="N7130" s="13" t="s">
        <v>27</v>
      </c>
      <c r="O7130" s="13" t="s">
        <v>27</v>
      </c>
      <c r="P7130" s="13" t="s">
        <v>27</v>
      </c>
      <c r="Q7130" s="14">
        <v>1</v>
      </c>
      <c r="R7130" s="13">
        <v>2</v>
      </c>
      <c r="S7130" s="13">
        <v>200</v>
      </c>
      <c r="T7130" s="52">
        <f>Table2[[#This Row],[Average_Cost_for_two]]*_xlfn.XLOOKUP(Table2[[#This Row],[Country]],'country &amp; dollar value'!B:B,'country &amp; dollar value'!D:D)</f>
        <v>200</v>
      </c>
      <c r="U7130" s="13" t="str">
        <f t="array" ref="U7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0" s="13">
        <v>1</v>
      </c>
      <c r="W7130" s="13" t="str">
        <f t="array" ref="W7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0" s="15" t="s">
        <v>7397</v>
      </c>
      <c r="Y7130" s="15" t="str">
        <f>LEFT('Used Data'!$X7130,4)</f>
        <v>2018</v>
      </c>
      <c r="Z7130" s="13" t="str">
        <f>_xlfn.XLOOKUP(C7130,'country &amp; dollar value'!A:A,'country &amp; dollar value'!B:B)</f>
        <v>India</v>
      </c>
    </row>
    <row r="7131" spans="1:26" ht="14.25" customHeight="1" x14ac:dyDescent="0.5">
      <c r="A7131" s="17">
        <v>304937</v>
      </c>
      <c r="B7131" s="16" t="s">
        <v>17192</v>
      </c>
      <c r="C7131" s="17">
        <v>1</v>
      </c>
      <c r="D7131" s="16" t="s">
        <v>16083</v>
      </c>
      <c r="E7131" s="17" t="s">
        <v>17193</v>
      </c>
      <c r="F7131" s="17" t="s">
        <v>15124</v>
      </c>
      <c r="G7131" s="17" t="s">
        <v>16101</v>
      </c>
      <c r="H7131" s="17">
        <v>77.3395869</v>
      </c>
      <c r="I7131" s="17">
        <v>28.594847600000001</v>
      </c>
      <c r="J7131" s="17" t="s">
        <v>1071</v>
      </c>
      <c r="K7131" s="13" t="str">
        <f>_xlfn.TEXTBEFORE(Table2[[#This Row],[Cuisines]],",",,,,Table2[[#This Row],[Cuisines]])</f>
        <v>Mithai</v>
      </c>
      <c r="L7131" s="17" t="s">
        <v>26</v>
      </c>
      <c r="M7131" s="17" t="s">
        <v>27</v>
      </c>
      <c r="N7131" s="17" t="s">
        <v>27</v>
      </c>
      <c r="O7131" s="17" t="s">
        <v>27</v>
      </c>
      <c r="P7131" s="17" t="s">
        <v>27</v>
      </c>
      <c r="Q7131" s="18">
        <v>1</v>
      </c>
      <c r="R7131" s="17">
        <v>3</v>
      </c>
      <c r="S7131" s="17">
        <v>150</v>
      </c>
      <c r="T7131" s="53">
        <f>Table2[[#This Row],[Average_Cost_for_two]]*_xlfn.XLOOKUP(Table2[[#This Row],[Country]],'country &amp; dollar value'!B:B,'country &amp; dollar value'!D:D)</f>
        <v>150</v>
      </c>
      <c r="U7131" s="17" t="str">
        <f t="array" ref="U7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1" s="17">
        <v>1</v>
      </c>
      <c r="W7131" s="13" t="str">
        <f t="array" ref="W7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1" s="19" t="s">
        <v>1298</v>
      </c>
      <c r="Y7131" s="19" t="str">
        <f>LEFT('Used Data'!$X7131,4)</f>
        <v>2015</v>
      </c>
      <c r="Z7131" s="17" t="str">
        <f>_xlfn.XLOOKUP(C7131,'country &amp; dollar value'!A:A,'country &amp; dollar value'!B:B)</f>
        <v>India</v>
      </c>
    </row>
    <row r="7132" spans="1:26" ht="14.25" customHeight="1" x14ac:dyDescent="0.5">
      <c r="A7132" s="13">
        <v>18368015</v>
      </c>
      <c r="B7132" s="12" t="s">
        <v>17194</v>
      </c>
      <c r="C7132" s="13">
        <v>1</v>
      </c>
      <c r="D7132" s="12" t="s">
        <v>16083</v>
      </c>
      <c r="E7132" s="13" t="s">
        <v>16657</v>
      </c>
      <c r="F7132" s="13" t="s">
        <v>16128</v>
      </c>
      <c r="G7132" s="13" t="s">
        <v>16129</v>
      </c>
      <c r="H7132" s="13">
        <v>77.332344899999995</v>
      </c>
      <c r="I7132" s="13">
        <v>28.549394299999999</v>
      </c>
      <c r="J7132" s="13" t="s">
        <v>1424</v>
      </c>
      <c r="K7132" s="13" t="str">
        <f>_xlfn.TEXTBEFORE(Table2[[#This Row],[Cuisines]],",",,,,Table2[[#This Row],[Cuisines]])</f>
        <v>Beverages</v>
      </c>
      <c r="L7132" s="13" t="s">
        <v>26</v>
      </c>
      <c r="M7132" s="13" t="s">
        <v>27</v>
      </c>
      <c r="N7132" s="13" t="s">
        <v>27</v>
      </c>
      <c r="O7132" s="13" t="s">
        <v>27</v>
      </c>
      <c r="P7132" s="13" t="s">
        <v>27</v>
      </c>
      <c r="Q7132" s="14">
        <v>1</v>
      </c>
      <c r="R7132" s="13">
        <v>64</v>
      </c>
      <c r="S7132" s="13">
        <v>200</v>
      </c>
      <c r="T7132" s="52">
        <f>Table2[[#This Row],[Average_Cost_for_two]]*_xlfn.XLOOKUP(Table2[[#This Row],[Country]],'country &amp; dollar value'!B:B,'country &amp; dollar value'!D:D)</f>
        <v>200</v>
      </c>
      <c r="U7132" s="13" t="str">
        <f t="array" ref="U7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2" s="13">
        <v>3.9</v>
      </c>
      <c r="W7132" s="13" t="str">
        <f t="array" ref="W7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2" s="15" t="s">
        <v>3080</v>
      </c>
      <c r="Y7132" s="15" t="str">
        <f>LEFT('Used Data'!$X7132,4)</f>
        <v>2013</v>
      </c>
      <c r="Z7132" s="13" t="str">
        <f>_xlfn.XLOOKUP(C7132,'country &amp; dollar value'!A:A,'country &amp; dollar value'!B:B)</f>
        <v>India</v>
      </c>
    </row>
    <row r="7133" spans="1:26" ht="14.25" customHeight="1" x14ac:dyDescent="0.5">
      <c r="A7133" s="17">
        <v>304510</v>
      </c>
      <c r="B7133" s="16" t="s">
        <v>17195</v>
      </c>
      <c r="C7133" s="17">
        <v>1</v>
      </c>
      <c r="D7133" s="16" t="s">
        <v>16083</v>
      </c>
      <c r="E7133" s="17" t="s">
        <v>17196</v>
      </c>
      <c r="F7133" s="17" t="s">
        <v>13875</v>
      </c>
      <c r="G7133" s="17" t="s">
        <v>16135</v>
      </c>
      <c r="H7133" s="17">
        <v>77.314269199999998</v>
      </c>
      <c r="I7133" s="17">
        <v>28.580272300000001</v>
      </c>
      <c r="J7133" s="17" t="s">
        <v>25</v>
      </c>
      <c r="K7133" s="13" t="str">
        <f>_xlfn.TEXTBEFORE(Table2[[#This Row],[Cuisines]],",",,,,Table2[[#This Row],[Cuisines]])</f>
        <v>North Indian</v>
      </c>
      <c r="L7133" s="17" t="s">
        <v>26</v>
      </c>
      <c r="M7133" s="17" t="s">
        <v>27</v>
      </c>
      <c r="N7133" s="17" t="s">
        <v>27</v>
      </c>
      <c r="O7133" s="17" t="s">
        <v>27</v>
      </c>
      <c r="P7133" s="17" t="s">
        <v>27</v>
      </c>
      <c r="Q7133" s="18">
        <v>1</v>
      </c>
      <c r="R7133" s="17">
        <v>5</v>
      </c>
      <c r="S7133" s="17">
        <v>150</v>
      </c>
      <c r="T7133" s="53">
        <f>Table2[[#This Row],[Average_Cost_for_two]]*_xlfn.XLOOKUP(Table2[[#This Row],[Country]],'country &amp; dollar value'!B:B,'country &amp; dollar value'!D:D)</f>
        <v>150</v>
      </c>
      <c r="U7133" s="17" t="str">
        <f t="array" ref="U7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3" s="17">
        <v>2.9</v>
      </c>
      <c r="W7133" s="13" t="str">
        <f t="array" ref="W7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3" s="19" t="s">
        <v>1301</v>
      </c>
      <c r="Y7133" s="19" t="str">
        <f>LEFT('Used Data'!$X7133,4)</f>
        <v>2016</v>
      </c>
      <c r="Z7133" s="17" t="str">
        <f>_xlfn.XLOOKUP(C7133,'country &amp; dollar value'!A:A,'country &amp; dollar value'!B:B)</f>
        <v>India</v>
      </c>
    </row>
    <row r="7134" spans="1:26" ht="14.25" customHeight="1" x14ac:dyDescent="0.5">
      <c r="A7134" s="13">
        <v>18146390</v>
      </c>
      <c r="B7134" s="12" t="s">
        <v>17197</v>
      </c>
      <c r="C7134" s="13">
        <v>1</v>
      </c>
      <c r="D7134" s="12" t="s">
        <v>16083</v>
      </c>
      <c r="E7134" s="13" t="s">
        <v>17198</v>
      </c>
      <c r="F7134" s="13" t="s">
        <v>13875</v>
      </c>
      <c r="G7134" s="13" t="s">
        <v>16135</v>
      </c>
      <c r="H7134" s="13">
        <v>77.310050799999999</v>
      </c>
      <c r="I7134" s="13">
        <v>28.582114499999999</v>
      </c>
      <c r="J7134" s="13" t="s">
        <v>701</v>
      </c>
      <c r="K7134" s="13" t="str">
        <f>_xlfn.TEXTBEFORE(Table2[[#This Row],[Cuisines]],",",,,,Table2[[#This Row],[Cuisines]])</f>
        <v>Fast Food</v>
      </c>
      <c r="L7134" s="13" t="s">
        <v>26</v>
      </c>
      <c r="M7134" s="13" t="s">
        <v>27</v>
      </c>
      <c r="N7134" s="13" t="s">
        <v>27</v>
      </c>
      <c r="O7134" s="13" t="s">
        <v>27</v>
      </c>
      <c r="P7134" s="13" t="s">
        <v>27</v>
      </c>
      <c r="Q7134" s="14">
        <v>1</v>
      </c>
      <c r="R7134" s="13">
        <v>48</v>
      </c>
      <c r="S7134" s="13">
        <v>200</v>
      </c>
      <c r="T7134" s="52">
        <f>Table2[[#This Row],[Average_Cost_for_two]]*_xlfn.XLOOKUP(Table2[[#This Row],[Country]],'country &amp; dollar value'!B:B,'country &amp; dollar value'!D:D)</f>
        <v>200</v>
      </c>
      <c r="U7134" s="13" t="str">
        <f t="array" ref="U7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4" s="13">
        <v>3.2</v>
      </c>
      <c r="W7134" s="13" t="str">
        <f t="array" ref="W7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4" s="15" t="s">
        <v>4703</v>
      </c>
      <c r="Y7134" s="15" t="str">
        <f>LEFT('Used Data'!$X7134,4)</f>
        <v>2017</v>
      </c>
      <c r="Z7134" s="13" t="str">
        <f>_xlfn.XLOOKUP(C7134,'country &amp; dollar value'!A:A,'country &amp; dollar value'!B:B)</f>
        <v>India</v>
      </c>
    </row>
    <row r="7135" spans="1:26" ht="14.25" customHeight="1" x14ac:dyDescent="0.5">
      <c r="A7135" s="17">
        <v>18382382</v>
      </c>
      <c r="B7135" s="16" t="s">
        <v>1129</v>
      </c>
      <c r="C7135" s="17">
        <v>1</v>
      </c>
      <c r="D7135" s="16" t="s">
        <v>16083</v>
      </c>
      <c r="E7135" s="17" t="s">
        <v>17199</v>
      </c>
      <c r="F7135" s="17" t="s">
        <v>16142</v>
      </c>
      <c r="G7135" s="17" t="s">
        <v>16143</v>
      </c>
      <c r="H7135" s="17">
        <v>77.313993400000001</v>
      </c>
      <c r="I7135" s="17">
        <v>28.5855201</v>
      </c>
      <c r="J7135" s="17" t="s">
        <v>701</v>
      </c>
      <c r="K7135" s="13" t="str">
        <f>_xlfn.TEXTBEFORE(Table2[[#This Row],[Cuisines]],",",,,,Table2[[#This Row],[Cuisines]])</f>
        <v>Fast Food</v>
      </c>
      <c r="L7135" s="17" t="s">
        <v>26</v>
      </c>
      <c r="M7135" s="17" t="s">
        <v>27</v>
      </c>
      <c r="N7135" s="17" t="s">
        <v>27</v>
      </c>
      <c r="O7135" s="17" t="s">
        <v>27</v>
      </c>
      <c r="P7135" s="17" t="s">
        <v>27</v>
      </c>
      <c r="Q7135" s="18">
        <v>1</v>
      </c>
      <c r="R7135" s="17">
        <v>2</v>
      </c>
      <c r="S7135" s="17">
        <v>200</v>
      </c>
      <c r="T7135" s="53">
        <f>Table2[[#This Row],[Average_Cost_for_two]]*_xlfn.XLOOKUP(Table2[[#This Row],[Country]],'country &amp; dollar value'!B:B,'country &amp; dollar value'!D:D)</f>
        <v>200</v>
      </c>
      <c r="U7135" s="17" t="str">
        <f t="array" ref="U7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5" s="17">
        <v>1</v>
      </c>
      <c r="W7135" s="13" t="str">
        <f t="array" ref="W7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5" s="19" t="s">
        <v>7403</v>
      </c>
      <c r="Y7135" s="19" t="str">
        <f>LEFT('Used Data'!$X7135,4)</f>
        <v>2010</v>
      </c>
      <c r="Z7135" s="17" t="str">
        <f>_xlfn.XLOOKUP(C7135,'country &amp; dollar value'!A:A,'country &amp; dollar value'!B:B)</f>
        <v>India</v>
      </c>
    </row>
    <row r="7136" spans="1:26" ht="14.25" customHeight="1" x14ac:dyDescent="0.5">
      <c r="A7136" s="13">
        <v>311375</v>
      </c>
      <c r="B7136" s="12" t="s">
        <v>16900</v>
      </c>
      <c r="C7136" s="13">
        <v>1</v>
      </c>
      <c r="D7136" s="12" t="s">
        <v>16083</v>
      </c>
      <c r="E7136" s="13" t="s">
        <v>16724</v>
      </c>
      <c r="F7136" s="13" t="s">
        <v>16413</v>
      </c>
      <c r="G7136" s="13" t="s">
        <v>16414</v>
      </c>
      <c r="H7136" s="13">
        <v>77.335282699999993</v>
      </c>
      <c r="I7136" s="13">
        <v>28.576784100000001</v>
      </c>
      <c r="J7136" s="13" t="s">
        <v>754</v>
      </c>
      <c r="K7136" s="13" t="str">
        <f>_xlfn.TEXTBEFORE(Table2[[#This Row],[Cuisines]],",",,,,Table2[[#This Row],[Cuisines]])</f>
        <v>Bakery</v>
      </c>
      <c r="L7136" s="13" t="s">
        <v>26</v>
      </c>
      <c r="M7136" s="13" t="s">
        <v>27</v>
      </c>
      <c r="N7136" s="13" t="s">
        <v>36</v>
      </c>
      <c r="O7136" s="13" t="s">
        <v>27</v>
      </c>
      <c r="P7136" s="13" t="s">
        <v>27</v>
      </c>
      <c r="Q7136" s="14">
        <v>1</v>
      </c>
      <c r="R7136" s="13">
        <v>4</v>
      </c>
      <c r="S7136" s="13">
        <v>300</v>
      </c>
      <c r="T7136" s="52">
        <f>Table2[[#This Row],[Average_Cost_for_two]]*_xlfn.XLOOKUP(Table2[[#This Row],[Country]],'country &amp; dollar value'!B:B,'country &amp; dollar value'!D:D)</f>
        <v>300</v>
      </c>
      <c r="U7136" s="13" t="str">
        <f t="array" ref="U7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6" s="13">
        <v>2.5</v>
      </c>
      <c r="W7136" s="13" t="str">
        <f t="array" ref="W7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6" s="15" t="s">
        <v>7810</v>
      </c>
      <c r="Y7136" s="15" t="str">
        <f>LEFT('Used Data'!$X7136,4)</f>
        <v>2012</v>
      </c>
      <c r="Z7136" s="13" t="str">
        <f>_xlfn.XLOOKUP(C7136,'country &amp; dollar value'!A:A,'country &amp; dollar value'!B:B)</f>
        <v>India</v>
      </c>
    </row>
    <row r="7137" spans="1:26" ht="14.25" customHeight="1" x14ac:dyDescent="0.5">
      <c r="A7137" s="17">
        <v>302575</v>
      </c>
      <c r="B7137" s="16" t="s">
        <v>17200</v>
      </c>
      <c r="C7137" s="17">
        <v>1</v>
      </c>
      <c r="D7137" s="16" t="s">
        <v>16083</v>
      </c>
      <c r="E7137" s="17" t="s">
        <v>17201</v>
      </c>
      <c r="F7137" s="17" t="s">
        <v>16335</v>
      </c>
      <c r="G7137" s="17" t="s">
        <v>16336</v>
      </c>
      <c r="H7137" s="17">
        <v>77.323513300000002</v>
      </c>
      <c r="I7137" s="17">
        <v>28.573794599999999</v>
      </c>
      <c r="J7137" s="17" t="s">
        <v>12583</v>
      </c>
      <c r="K7137" s="13" t="str">
        <f>_xlfn.TEXTBEFORE(Table2[[#This Row],[Cuisines]],",",,,,Table2[[#This Row],[Cuisines]])</f>
        <v>Street Food</v>
      </c>
      <c r="L7137" s="17" t="s">
        <v>26</v>
      </c>
      <c r="M7137" s="17" t="s">
        <v>27</v>
      </c>
      <c r="N7137" s="17" t="s">
        <v>27</v>
      </c>
      <c r="O7137" s="17" t="s">
        <v>27</v>
      </c>
      <c r="P7137" s="17" t="s">
        <v>27</v>
      </c>
      <c r="Q7137" s="18">
        <v>1</v>
      </c>
      <c r="R7137" s="17">
        <v>4</v>
      </c>
      <c r="S7137" s="17">
        <v>350</v>
      </c>
      <c r="T7137" s="53">
        <f>Table2[[#This Row],[Average_Cost_for_two]]*_xlfn.XLOOKUP(Table2[[#This Row],[Country]],'country &amp; dollar value'!B:B,'country &amp; dollar value'!D:D)</f>
        <v>350</v>
      </c>
      <c r="U7137" s="17" t="str">
        <f t="array" ref="U7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7" s="17">
        <v>2.9</v>
      </c>
      <c r="W7137" s="13" t="str">
        <f t="array" ref="W7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37" s="19" t="s">
        <v>8271</v>
      </c>
      <c r="Y7137" s="19" t="str">
        <f>LEFT('Used Data'!$X7137,4)</f>
        <v>2017</v>
      </c>
      <c r="Z7137" s="17" t="str">
        <f>_xlfn.XLOOKUP(C7137,'country &amp; dollar value'!A:A,'country &amp; dollar value'!B:B)</f>
        <v>India</v>
      </c>
    </row>
    <row r="7138" spans="1:26" ht="14.25" customHeight="1" x14ac:dyDescent="0.5">
      <c r="A7138" s="13">
        <v>307491</v>
      </c>
      <c r="B7138" s="12" t="s">
        <v>17202</v>
      </c>
      <c r="C7138" s="13">
        <v>1</v>
      </c>
      <c r="D7138" s="12" t="s">
        <v>16083</v>
      </c>
      <c r="E7138" s="13" t="s">
        <v>17203</v>
      </c>
      <c r="F7138" s="13" t="s">
        <v>16910</v>
      </c>
      <c r="G7138" s="13" t="s">
        <v>16911</v>
      </c>
      <c r="H7138" s="13">
        <v>77.333158400000002</v>
      </c>
      <c r="I7138" s="13">
        <v>28.571066099999999</v>
      </c>
      <c r="J7138" s="13" t="s">
        <v>951</v>
      </c>
      <c r="K7138" s="13" t="str">
        <f>_xlfn.TEXTBEFORE(Table2[[#This Row],[Cuisines]],",",,,,Table2[[#This Row],[Cuisines]])</f>
        <v>Street Food</v>
      </c>
      <c r="L7138" s="13" t="s">
        <v>26</v>
      </c>
      <c r="M7138" s="13" t="s">
        <v>27</v>
      </c>
      <c r="N7138" s="13" t="s">
        <v>27</v>
      </c>
      <c r="O7138" s="13" t="s">
        <v>27</v>
      </c>
      <c r="P7138" s="13" t="s">
        <v>27</v>
      </c>
      <c r="Q7138" s="14">
        <v>1</v>
      </c>
      <c r="R7138" s="13">
        <v>15</v>
      </c>
      <c r="S7138" s="13">
        <v>100</v>
      </c>
      <c r="T7138" s="52">
        <f>Table2[[#This Row],[Average_Cost_for_two]]*_xlfn.XLOOKUP(Table2[[#This Row],[Country]],'country &amp; dollar value'!B:B,'country &amp; dollar value'!D:D)</f>
        <v>100</v>
      </c>
      <c r="U7138" s="13" t="str">
        <f t="array" ref="U7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38" s="13">
        <v>3.2</v>
      </c>
      <c r="W7138" s="13" t="str">
        <f t="array" ref="W7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8" s="15" t="s">
        <v>11551</v>
      </c>
      <c r="Y7138" s="15" t="str">
        <f>LEFT('Used Data'!$X7138,4)</f>
        <v>2015</v>
      </c>
      <c r="Z7138" s="13" t="str">
        <f>_xlfn.XLOOKUP(C7138,'country &amp; dollar value'!A:A,'country &amp; dollar value'!B:B)</f>
        <v>India</v>
      </c>
    </row>
    <row r="7139" spans="1:26" ht="14.25" customHeight="1" x14ac:dyDescent="0.5">
      <c r="A7139" s="17">
        <v>18332077</v>
      </c>
      <c r="B7139" s="16" t="s">
        <v>17204</v>
      </c>
      <c r="C7139" s="17">
        <v>1</v>
      </c>
      <c r="D7139" s="16" t="s">
        <v>16083</v>
      </c>
      <c r="E7139" s="17" t="s">
        <v>17205</v>
      </c>
      <c r="F7139" s="17" t="s">
        <v>16452</v>
      </c>
      <c r="G7139" s="17" t="s">
        <v>16453</v>
      </c>
      <c r="H7139" s="17">
        <v>77.340835440000006</v>
      </c>
      <c r="I7139" s="17">
        <v>28.56619633</v>
      </c>
      <c r="J7139" s="17" t="s">
        <v>7756</v>
      </c>
      <c r="K7139" s="13" t="str">
        <f>_xlfn.TEXTBEFORE(Table2[[#This Row],[Cuisines]],",",,,,Table2[[#This Row],[Cuisines]])</f>
        <v>Cafe</v>
      </c>
      <c r="L7139" s="17" t="s">
        <v>26</v>
      </c>
      <c r="M7139" s="17" t="s">
        <v>27</v>
      </c>
      <c r="N7139" s="17" t="s">
        <v>36</v>
      </c>
      <c r="O7139" s="17" t="s">
        <v>27</v>
      </c>
      <c r="P7139" s="17" t="s">
        <v>27</v>
      </c>
      <c r="Q7139" s="18">
        <v>1</v>
      </c>
      <c r="R7139" s="17">
        <v>68</v>
      </c>
      <c r="S7139" s="17">
        <v>350</v>
      </c>
      <c r="T7139" s="53">
        <f>Table2[[#This Row],[Average_Cost_for_two]]*_xlfn.XLOOKUP(Table2[[#This Row],[Country]],'country &amp; dollar value'!B:B,'country &amp; dollar value'!D:D)</f>
        <v>350</v>
      </c>
      <c r="U7139" s="17" t="str">
        <f t="array" ref="U7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9" s="17">
        <v>3.7</v>
      </c>
      <c r="W7139" s="13" t="str">
        <f t="array" ref="W7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39" s="19" t="s">
        <v>6645</v>
      </c>
      <c r="Y7139" s="19" t="str">
        <f>LEFT('Used Data'!$X7139,4)</f>
        <v>2016</v>
      </c>
      <c r="Z7139" s="17" t="str">
        <f>_xlfn.XLOOKUP(C7139,'country &amp; dollar value'!A:A,'country &amp; dollar value'!B:B)</f>
        <v>India</v>
      </c>
    </row>
    <row r="7140" spans="1:26" ht="14.25" customHeight="1" x14ac:dyDescent="0.5">
      <c r="A7140" s="13">
        <v>18356801</v>
      </c>
      <c r="B7140" s="12" t="s">
        <v>8720</v>
      </c>
      <c r="C7140" s="13">
        <v>1</v>
      </c>
      <c r="D7140" s="12" t="s">
        <v>16083</v>
      </c>
      <c r="E7140" s="13" t="s">
        <v>17206</v>
      </c>
      <c r="F7140" s="13" t="s">
        <v>16228</v>
      </c>
      <c r="G7140" s="13" t="s">
        <v>16229</v>
      </c>
      <c r="H7140" s="13">
        <v>77.321628599999997</v>
      </c>
      <c r="I7140" s="13">
        <v>28.564830300000001</v>
      </c>
      <c r="J7140" s="13" t="s">
        <v>960</v>
      </c>
      <c r="K7140" s="13" t="str">
        <f>_xlfn.TEXTBEFORE(Table2[[#This Row],[Cuisines]],",",,,,Table2[[#This Row],[Cuisines]])</f>
        <v>Ice Cream</v>
      </c>
      <c r="L7140" s="13" t="s">
        <v>26</v>
      </c>
      <c r="M7140" s="13" t="s">
        <v>27</v>
      </c>
      <c r="N7140" s="13" t="s">
        <v>36</v>
      </c>
      <c r="O7140" s="13" t="s">
        <v>27</v>
      </c>
      <c r="P7140" s="13" t="s">
        <v>27</v>
      </c>
      <c r="Q7140" s="14">
        <v>1</v>
      </c>
      <c r="R7140" s="13">
        <v>2</v>
      </c>
      <c r="S7140" s="13">
        <v>300</v>
      </c>
      <c r="T7140" s="52">
        <f>Table2[[#This Row],[Average_Cost_for_two]]*_xlfn.XLOOKUP(Table2[[#This Row],[Country]],'country &amp; dollar value'!B:B,'country &amp; dollar value'!D:D)</f>
        <v>300</v>
      </c>
      <c r="U7140" s="13" t="str">
        <f t="array" ref="U7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40" s="13">
        <v>1</v>
      </c>
      <c r="W7140" s="13" t="str">
        <f t="array" ref="W7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0" s="15" t="s">
        <v>10618</v>
      </c>
      <c r="Y7140" s="15" t="str">
        <f>LEFT('Used Data'!$X7140,4)</f>
        <v>2018</v>
      </c>
      <c r="Z7140" s="13" t="str">
        <f>_xlfn.XLOOKUP(C7140,'country &amp; dollar value'!A:A,'country &amp; dollar value'!B:B)</f>
        <v>India</v>
      </c>
    </row>
    <row r="7141" spans="1:26" ht="14.25" customHeight="1" x14ac:dyDescent="0.5">
      <c r="A7141" s="17">
        <v>18396425</v>
      </c>
      <c r="B7141" s="16" t="s">
        <v>17207</v>
      </c>
      <c r="C7141" s="17">
        <v>1</v>
      </c>
      <c r="D7141" s="16" t="s">
        <v>16083</v>
      </c>
      <c r="E7141" s="17" t="s">
        <v>17208</v>
      </c>
      <c r="F7141" s="17" t="s">
        <v>16232</v>
      </c>
      <c r="G7141" s="17" t="s">
        <v>16231</v>
      </c>
      <c r="H7141" s="17">
        <v>77.359251200000003</v>
      </c>
      <c r="I7141" s="17">
        <v>28.5614308</v>
      </c>
      <c r="J7141" s="17" t="s">
        <v>1393</v>
      </c>
      <c r="K7141" s="13" t="str">
        <f>_xlfn.TEXTBEFORE(Table2[[#This Row],[Cuisines]],",",,,,Table2[[#This Row],[Cuisines]])</f>
        <v>Healthy Food</v>
      </c>
      <c r="L7141" s="17" t="s">
        <v>26</v>
      </c>
      <c r="M7141" s="17" t="s">
        <v>27</v>
      </c>
      <c r="N7141" s="17" t="s">
        <v>36</v>
      </c>
      <c r="O7141" s="17" t="s">
        <v>27</v>
      </c>
      <c r="P7141" s="17" t="s">
        <v>27</v>
      </c>
      <c r="Q7141" s="18">
        <v>2</v>
      </c>
      <c r="R7141" s="17">
        <v>21</v>
      </c>
      <c r="S7141" s="17">
        <v>600</v>
      </c>
      <c r="T7141" s="53">
        <f>Table2[[#This Row],[Average_Cost_for_two]]*_xlfn.XLOOKUP(Table2[[#This Row],[Country]],'country &amp; dollar value'!B:B,'country &amp; dollar value'!D:D)</f>
        <v>600</v>
      </c>
      <c r="U7141" s="17" t="str">
        <f t="array" ref="U7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1" s="17">
        <v>3.4</v>
      </c>
      <c r="W7141" s="13" t="str">
        <f t="array" ref="W7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1" s="19" t="s">
        <v>17209</v>
      </c>
      <c r="Y7141" s="19" t="str">
        <f>LEFT('Used Data'!$X7141,4)</f>
        <v>2015</v>
      </c>
      <c r="Z7141" s="17" t="str">
        <f>_xlfn.XLOOKUP(C7141,'country &amp; dollar value'!A:A,'country &amp; dollar value'!B:B)</f>
        <v>India</v>
      </c>
    </row>
    <row r="7142" spans="1:26" ht="14.25" customHeight="1" x14ac:dyDescent="0.5">
      <c r="A7142" s="13">
        <v>18332051</v>
      </c>
      <c r="B7142" s="12" t="s">
        <v>13227</v>
      </c>
      <c r="C7142" s="13">
        <v>1</v>
      </c>
      <c r="D7142" s="12" t="s">
        <v>16083</v>
      </c>
      <c r="E7142" s="13" t="s">
        <v>17210</v>
      </c>
      <c r="F7142" s="13" t="s">
        <v>16232</v>
      </c>
      <c r="G7142" s="13" t="s">
        <v>16231</v>
      </c>
      <c r="H7142" s="13">
        <v>77.361289499999998</v>
      </c>
      <c r="I7142" s="13">
        <v>28.561218499999999</v>
      </c>
      <c r="J7142" s="13" t="s">
        <v>644</v>
      </c>
      <c r="K7142" s="13" t="str">
        <f>_xlfn.TEXTBEFORE(Table2[[#This Row],[Cuisines]],",",,,,Table2[[#This Row],[Cuisines]])</f>
        <v>North Indian</v>
      </c>
      <c r="L7142" s="13" t="s">
        <v>26</v>
      </c>
      <c r="M7142" s="13" t="s">
        <v>27</v>
      </c>
      <c r="N7142" s="13" t="s">
        <v>36</v>
      </c>
      <c r="O7142" s="13" t="s">
        <v>27</v>
      </c>
      <c r="P7142" s="13" t="s">
        <v>27</v>
      </c>
      <c r="Q7142" s="14">
        <v>2</v>
      </c>
      <c r="R7142" s="13">
        <v>63</v>
      </c>
      <c r="S7142" s="13">
        <v>700</v>
      </c>
      <c r="T7142" s="52">
        <f>Table2[[#This Row],[Average_Cost_for_two]]*_xlfn.XLOOKUP(Table2[[#This Row],[Country]],'country &amp; dollar value'!B:B,'country &amp; dollar value'!D:D)</f>
        <v>700</v>
      </c>
      <c r="U7142" s="13" t="str">
        <f t="array" ref="U7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2" s="13">
        <v>3.5</v>
      </c>
      <c r="W7142" s="13" t="str">
        <f t="array" ref="W7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2" s="15" t="s">
        <v>7391</v>
      </c>
      <c r="Y7142" s="15" t="str">
        <f>LEFT('Used Data'!$X7142,4)</f>
        <v>2011</v>
      </c>
      <c r="Z7142" s="13" t="str">
        <f>_xlfn.XLOOKUP(C7142,'country &amp; dollar value'!A:A,'country &amp; dollar value'!B:B)</f>
        <v>India</v>
      </c>
    </row>
    <row r="7143" spans="1:26" ht="14.25" customHeight="1" x14ac:dyDescent="0.5">
      <c r="A7143" s="17">
        <v>18352161</v>
      </c>
      <c r="B7143" s="16" t="s">
        <v>17211</v>
      </c>
      <c r="C7143" s="17">
        <v>1</v>
      </c>
      <c r="D7143" s="16" t="s">
        <v>16083</v>
      </c>
      <c r="E7143" s="17" t="s">
        <v>17212</v>
      </c>
      <c r="F7143" s="17" t="s">
        <v>16237</v>
      </c>
      <c r="G7143" s="17" t="s">
        <v>16238</v>
      </c>
      <c r="H7143" s="17">
        <v>77.372413600000002</v>
      </c>
      <c r="I7143" s="17">
        <v>28.552759999999999</v>
      </c>
      <c r="J7143" s="17" t="s">
        <v>760</v>
      </c>
      <c r="K7143" s="13" t="str">
        <f>_xlfn.TEXTBEFORE(Table2[[#This Row],[Cuisines]],",",,,,Table2[[#This Row],[Cuisines]])</f>
        <v>Bakery</v>
      </c>
      <c r="L7143" s="17" t="s">
        <v>26</v>
      </c>
      <c r="M7143" s="17" t="s">
        <v>27</v>
      </c>
      <c r="N7143" s="17" t="s">
        <v>27</v>
      </c>
      <c r="O7143" s="17" t="s">
        <v>27</v>
      </c>
      <c r="P7143" s="17" t="s">
        <v>27</v>
      </c>
      <c r="Q7143" s="18">
        <v>1</v>
      </c>
      <c r="R7143" s="17">
        <v>3</v>
      </c>
      <c r="S7143" s="17">
        <v>200</v>
      </c>
      <c r="T7143" s="53">
        <f>Table2[[#This Row],[Average_Cost_for_two]]*_xlfn.XLOOKUP(Table2[[#This Row],[Country]],'country &amp; dollar value'!B:B,'country &amp; dollar value'!D:D)</f>
        <v>200</v>
      </c>
      <c r="U7143" s="17" t="str">
        <f t="array" ref="U7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43" s="17">
        <v>1</v>
      </c>
      <c r="W7143" s="13" t="str">
        <f t="array" ref="W7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3" s="19" t="s">
        <v>17213</v>
      </c>
      <c r="Y7143" s="19" t="str">
        <f>LEFT('Used Data'!$X7143,4)</f>
        <v>2017</v>
      </c>
      <c r="Z7143" s="17" t="str">
        <f>_xlfn.XLOOKUP(C7143,'country &amp; dollar value'!A:A,'country &amp; dollar value'!B:B)</f>
        <v>India</v>
      </c>
    </row>
    <row r="7144" spans="1:26" ht="14.25" customHeight="1" x14ac:dyDescent="0.5">
      <c r="A7144" s="13">
        <v>18254253</v>
      </c>
      <c r="B7144" s="12" t="s">
        <v>17214</v>
      </c>
      <c r="C7144" s="13">
        <v>1</v>
      </c>
      <c r="D7144" s="12" t="s">
        <v>16083</v>
      </c>
      <c r="E7144" s="13" t="s">
        <v>17215</v>
      </c>
      <c r="F7144" s="13" t="s">
        <v>14056</v>
      </c>
      <c r="G7144" s="13" t="s">
        <v>16160</v>
      </c>
      <c r="H7144" s="13">
        <v>77.370402600000006</v>
      </c>
      <c r="I7144" s="13">
        <v>28.569433100000001</v>
      </c>
      <c r="J7144" s="13" t="s">
        <v>648</v>
      </c>
      <c r="K7144" s="13" t="str">
        <f>_xlfn.TEXTBEFORE(Table2[[#This Row],[Cuisines]],",",,,,Table2[[#This Row],[Cuisines]])</f>
        <v>North Indian</v>
      </c>
      <c r="L7144" s="13" t="s">
        <v>26</v>
      </c>
      <c r="M7144" s="13" t="s">
        <v>27</v>
      </c>
      <c r="N7144" s="13" t="s">
        <v>36</v>
      </c>
      <c r="O7144" s="13" t="s">
        <v>27</v>
      </c>
      <c r="P7144" s="13" t="s">
        <v>27</v>
      </c>
      <c r="Q7144" s="14">
        <v>1</v>
      </c>
      <c r="R7144" s="13">
        <v>51</v>
      </c>
      <c r="S7144" s="13">
        <v>450</v>
      </c>
      <c r="T7144" s="52">
        <f>Table2[[#This Row],[Average_Cost_for_two]]*_xlfn.XLOOKUP(Table2[[#This Row],[Country]],'country &amp; dollar value'!B:B,'country &amp; dollar value'!D:D)</f>
        <v>450</v>
      </c>
      <c r="U7144" s="13" t="str">
        <f t="array" ref="U7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4" s="13">
        <v>3.4</v>
      </c>
      <c r="W7144" s="13" t="str">
        <f t="array" ref="W7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4" s="15" t="s">
        <v>1878</v>
      </c>
      <c r="Y7144" s="15" t="str">
        <f>LEFT('Used Data'!$X7144,4)</f>
        <v>2011</v>
      </c>
      <c r="Z7144" s="13" t="str">
        <f>_xlfn.XLOOKUP(C7144,'country &amp; dollar value'!A:A,'country &amp; dollar value'!B:B)</f>
        <v>India</v>
      </c>
    </row>
    <row r="7145" spans="1:26" ht="14.25" customHeight="1" x14ac:dyDescent="0.5">
      <c r="A7145" s="17">
        <v>2939</v>
      </c>
      <c r="B7145" s="16" t="s">
        <v>2902</v>
      </c>
      <c r="C7145" s="17">
        <v>1</v>
      </c>
      <c r="D7145" s="16" t="s">
        <v>16083</v>
      </c>
      <c r="E7145" s="17" t="s">
        <v>17216</v>
      </c>
      <c r="F7145" s="17" t="s">
        <v>14056</v>
      </c>
      <c r="G7145" s="17" t="s">
        <v>16160</v>
      </c>
      <c r="H7145" s="17">
        <v>77.362044699999998</v>
      </c>
      <c r="I7145" s="17">
        <v>28.570316399999999</v>
      </c>
      <c r="J7145" s="17" t="s">
        <v>746</v>
      </c>
      <c r="K7145" s="13" t="str">
        <f>_xlfn.TEXTBEFORE(Table2[[#This Row],[Cuisines]],",",,,,Table2[[#This Row],[Cuisines]])</f>
        <v>Chinese</v>
      </c>
      <c r="L7145" s="17" t="s">
        <v>26</v>
      </c>
      <c r="M7145" s="17" t="s">
        <v>27</v>
      </c>
      <c r="N7145" s="17" t="s">
        <v>36</v>
      </c>
      <c r="O7145" s="17" t="s">
        <v>27</v>
      </c>
      <c r="P7145" s="17" t="s">
        <v>27</v>
      </c>
      <c r="Q7145" s="18">
        <v>3</v>
      </c>
      <c r="R7145" s="17">
        <v>252</v>
      </c>
      <c r="S7145" s="17">
        <v>1300</v>
      </c>
      <c r="T7145" s="53">
        <f>Table2[[#This Row],[Average_Cost_for_two]]*_xlfn.XLOOKUP(Table2[[#This Row],[Country]],'country &amp; dollar value'!B:B,'country &amp; dollar value'!D:D)</f>
        <v>1300</v>
      </c>
      <c r="U7145" s="17" t="str">
        <f t="array" ref="U7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45" s="17">
        <v>2.5</v>
      </c>
      <c r="W7145" s="13" t="str">
        <f t="array" ref="W7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5" s="19" t="s">
        <v>12556</v>
      </c>
      <c r="Y7145" s="19" t="str">
        <f>LEFT('Used Data'!$X7145,4)</f>
        <v>2011</v>
      </c>
      <c r="Z7145" s="17" t="str">
        <f>_xlfn.XLOOKUP(C7145,'country &amp; dollar value'!A:A,'country &amp; dollar value'!B:B)</f>
        <v>India</v>
      </c>
    </row>
    <row r="7146" spans="1:26" ht="14.25" customHeight="1" x14ac:dyDescent="0.5">
      <c r="A7146" s="13">
        <v>9313</v>
      </c>
      <c r="B7146" s="12" t="s">
        <v>17217</v>
      </c>
      <c r="C7146" s="13">
        <v>1</v>
      </c>
      <c r="D7146" s="12" t="s">
        <v>16083</v>
      </c>
      <c r="E7146" s="13" t="s">
        <v>17218</v>
      </c>
      <c r="F7146" s="13" t="s">
        <v>14056</v>
      </c>
      <c r="G7146" s="13" t="s">
        <v>16160</v>
      </c>
      <c r="H7146" s="13">
        <v>77.362497000000005</v>
      </c>
      <c r="I7146" s="13">
        <v>28.569996799999998</v>
      </c>
      <c r="J7146" s="13" t="s">
        <v>673</v>
      </c>
      <c r="K7146" s="13" t="str">
        <f>_xlfn.TEXTBEFORE(Table2[[#This Row],[Cuisines]],",",,,,Table2[[#This Row],[Cuisines]])</f>
        <v>Cafe</v>
      </c>
      <c r="L7146" s="13" t="s">
        <v>26</v>
      </c>
      <c r="M7146" s="13" t="s">
        <v>27</v>
      </c>
      <c r="N7146" s="13" t="s">
        <v>36</v>
      </c>
      <c r="O7146" s="13" t="s">
        <v>27</v>
      </c>
      <c r="P7146" s="13" t="s">
        <v>27</v>
      </c>
      <c r="Q7146" s="14">
        <v>2</v>
      </c>
      <c r="R7146" s="13">
        <v>203</v>
      </c>
      <c r="S7146" s="13">
        <v>700</v>
      </c>
      <c r="T7146" s="52">
        <f>Table2[[#This Row],[Average_Cost_for_two]]*_xlfn.XLOOKUP(Table2[[#This Row],[Country]],'country &amp; dollar value'!B:B,'country &amp; dollar value'!D:D)</f>
        <v>700</v>
      </c>
      <c r="U7146" s="13" t="str">
        <f t="array" ref="U7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6" s="13">
        <v>3.5</v>
      </c>
      <c r="W7146" s="13" t="str">
        <f t="array" ref="W7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46" s="15" t="s">
        <v>8259</v>
      </c>
      <c r="Y7146" s="15" t="str">
        <f>LEFT('Used Data'!$X7146,4)</f>
        <v>2017</v>
      </c>
      <c r="Z7146" s="13" t="str">
        <f>_xlfn.XLOOKUP(C7146,'country &amp; dollar value'!A:A,'country &amp; dollar value'!B:B)</f>
        <v>India</v>
      </c>
    </row>
    <row r="7147" spans="1:26" ht="14.25" customHeight="1" x14ac:dyDescent="0.5">
      <c r="A7147" s="17">
        <v>18255153</v>
      </c>
      <c r="B7147" s="16" t="s">
        <v>17219</v>
      </c>
      <c r="C7147" s="17">
        <v>1</v>
      </c>
      <c r="D7147" s="16" t="s">
        <v>16083</v>
      </c>
      <c r="E7147" s="17" t="s">
        <v>17220</v>
      </c>
      <c r="F7147" s="17" t="s">
        <v>16194</v>
      </c>
      <c r="G7147" s="17" t="s">
        <v>16195</v>
      </c>
      <c r="H7147" s="17">
        <v>77.362455800000006</v>
      </c>
      <c r="I7147" s="17">
        <v>28.578275099999999</v>
      </c>
      <c r="J7147" s="17" t="s">
        <v>816</v>
      </c>
      <c r="K7147" s="13" t="str">
        <f>_xlfn.TEXTBEFORE(Table2[[#This Row],[Cuisines]],",",,,,Table2[[#This Row],[Cuisines]])</f>
        <v>North Indian</v>
      </c>
      <c r="L7147" s="17" t="s">
        <v>26</v>
      </c>
      <c r="M7147" s="17" t="s">
        <v>27</v>
      </c>
      <c r="N7147" s="17" t="s">
        <v>27</v>
      </c>
      <c r="O7147" s="17" t="s">
        <v>27</v>
      </c>
      <c r="P7147" s="17" t="s">
        <v>27</v>
      </c>
      <c r="Q7147" s="18">
        <v>1</v>
      </c>
      <c r="R7147" s="17">
        <v>9</v>
      </c>
      <c r="S7147" s="17">
        <v>350</v>
      </c>
      <c r="T7147" s="53">
        <f>Table2[[#This Row],[Average_Cost_for_two]]*_xlfn.XLOOKUP(Table2[[#This Row],[Country]],'country &amp; dollar value'!B:B,'country &amp; dollar value'!D:D)</f>
        <v>350</v>
      </c>
      <c r="U7147" s="17" t="str">
        <f t="array" ref="U7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7" s="17">
        <v>2.7</v>
      </c>
      <c r="W7147" s="13" t="str">
        <f t="array" ref="W7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7" s="19" t="s">
        <v>17221</v>
      </c>
      <c r="Y7147" s="19" t="str">
        <f>LEFT('Used Data'!$X7147,4)</f>
        <v>2010</v>
      </c>
      <c r="Z7147" s="17" t="str">
        <f>_xlfn.XLOOKUP(C7147,'country &amp; dollar value'!A:A,'country &amp; dollar value'!B:B)</f>
        <v>India</v>
      </c>
    </row>
    <row r="7148" spans="1:26" ht="14.25" customHeight="1" x14ac:dyDescent="0.5">
      <c r="A7148" s="13">
        <v>1498</v>
      </c>
      <c r="B7148" s="12" t="s">
        <v>6363</v>
      </c>
      <c r="C7148" s="13">
        <v>1</v>
      </c>
      <c r="D7148" s="12" t="s">
        <v>16083</v>
      </c>
      <c r="E7148" s="13" t="s">
        <v>17222</v>
      </c>
      <c r="F7148" s="13" t="s">
        <v>16194</v>
      </c>
      <c r="G7148" s="13" t="s">
        <v>16195</v>
      </c>
      <c r="H7148" s="13">
        <v>77.372079400000004</v>
      </c>
      <c r="I7148" s="13">
        <v>28.585892999999999</v>
      </c>
      <c r="J7148" s="13" t="s">
        <v>6365</v>
      </c>
      <c r="K7148" s="13" t="str">
        <f>_xlfn.TEXTBEFORE(Table2[[#This Row],[Cuisines]],",",,,,Table2[[#This Row],[Cuisines]])</f>
        <v>Italian</v>
      </c>
      <c r="L7148" s="13" t="s">
        <v>26</v>
      </c>
      <c r="M7148" s="13" t="s">
        <v>27</v>
      </c>
      <c r="N7148" s="13" t="s">
        <v>36</v>
      </c>
      <c r="O7148" s="13" t="s">
        <v>27</v>
      </c>
      <c r="P7148" s="13" t="s">
        <v>27</v>
      </c>
      <c r="Q7148" s="14">
        <v>2</v>
      </c>
      <c r="R7148" s="13">
        <v>230</v>
      </c>
      <c r="S7148" s="13">
        <v>700</v>
      </c>
      <c r="T7148" s="52">
        <f>Table2[[#This Row],[Average_Cost_for_two]]*_xlfn.XLOOKUP(Table2[[#This Row],[Country]],'country &amp; dollar value'!B:B,'country &amp; dollar value'!D:D)</f>
        <v>700</v>
      </c>
      <c r="U7148" s="13" t="str">
        <f t="array" ref="U7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8" s="13">
        <v>2.2999999999999998</v>
      </c>
      <c r="W7148" s="13" t="str">
        <f t="array" ref="W7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48" s="15" t="s">
        <v>11078</v>
      </c>
      <c r="Y7148" s="15" t="str">
        <f>LEFT('Used Data'!$X7148,4)</f>
        <v>2012</v>
      </c>
      <c r="Z7148" s="13" t="str">
        <f>_xlfn.XLOOKUP(C7148,'country &amp; dollar value'!A:A,'country &amp; dollar value'!B:B)</f>
        <v>India</v>
      </c>
    </row>
    <row r="7149" spans="1:26" ht="14.25" customHeight="1" x14ac:dyDescent="0.5">
      <c r="A7149" s="17">
        <v>18291227</v>
      </c>
      <c r="B7149" s="16" t="s">
        <v>17223</v>
      </c>
      <c r="C7149" s="17">
        <v>1</v>
      </c>
      <c r="D7149" s="16" t="s">
        <v>16083</v>
      </c>
      <c r="E7149" s="17" t="s">
        <v>17224</v>
      </c>
      <c r="F7149" s="17" t="s">
        <v>16055</v>
      </c>
      <c r="G7149" s="17" t="s">
        <v>16243</v>
      </c>
      <c r="H7149" s="17">
        <v>77.359764299999995</v>
      </c>
      <c r="I7149" s="17">
        <v>28.589587399999999</v>
      </c>
      <c r="J7149" s="17" t="s">
        <v>25</v>
      </c>
      <c r="K7149" s="13" t="str">
        <f>_xlfn.TEXTBEFORE(Table2[[#This Row],[Cuisines]],",",,,,Table2[[#This Row],[Cuisines]])</f>
        <v>North Indian</v>
      </c>
      <c r="L7149" s="17" t="s">
        <v>26</v>
      </c>
      <c r="M7149" s="17" t="s">
        <v>27</v>
      </c>
      <c r="N7149" s="17" t="s">
        <v>27</v>
      </c>
      <c r="O7149" s="17" t="s">
        <v>27</v>
      </c>
      <c r="P7149" s="17" t="s">
        <v>27</v>
      </c>
      <c r="Q7149" s="18">
        <v>1</v>
      </c>
      <c r="R7149" s="17">
        <v>2</v>
      </c>
      <c r="S7149" s="17">
        <v>350</v>
      </c>
      <c r="T7149" s="53">
        <f>Table2[[#This Row],[Average_Cost_for_two]]*_xlfn.XLOOKUP(Table2[[#This Row],[Country]],'country &amp; dollar value'!B:B,'country &amp; dollar value'!D:D)</f>
        <v>350</v>
      </c>
      <c r="U7149" s="17" t="str">
        <f t="array" ref="U7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49" s="17">
        <v>1</v>
      </c>
      <c r="W7149" s="13" t="str">
        <f t="array" ref="W7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9" s="19" t="s">
        <v>8254</v>
      </c>
      <c r="Y7149" s="19" t="str">
        <f>LEFT('Used Data'!$X7149,4)</f>
        <v>2016</v>
      </c>
      <c r="Z7149" s="17" t="str">
        <f>_xlfn.XLOOKUP(C7149,'country &amp; dollar value'!A:A,'country &amp; dollar value'!B:B)</f>
        <v>India</v>
      </c>
    </row>
    <row r="7150" spans="1:26" ht="14.25" customHeight="1" x14ac:dyDescent="0.5">
      <c r="A7150" s="13">
        <v>501</v>
      </c>
      <c r="B7150" s="12" t="s">
        <v>4036</v>
      </c>
      <c r="C7150" s="13">
        <v>1</v>
      </c>
      <c r="D7150" s="12" t="s">
        <v>16083</v>
      </c>
      <c r="E7150" s="13" t="s">
        <v>17225</v>
      </c>
      <c r="F7150" s="13" t="s">
        <v>16246</v>
      </c>
      <c r="G7150" s="13" t="s">
        <v>16247</v>
      </c>
      <c r="H7150" s="13">
        <v>77.357619200000002</v>
      </c>
      <c r="I7150" s="13">
        <v>28.604590099999999</v>
      </c>
      <c r="J7150" s="13" t="s">
        <v>673</v>
      </c>
      <c r="K7150" s="13" t="str">
        <f>_xlfn.TEXTBEFORE(Table2[[#This Row],[Cuisines]],",",,,,Table2[[#This Row],[Cuisines]])</f>
        <v>Cafe</v>
      </c>
      <c r="L7150" s="13" t="s">
        <v>26</v>
      </c>
      <c r="M7150" s="13" t="s">
        <v>27</v>
      </c>
      <c r="N7150" s="13" t="s">
        <v>27</v>
      </c>
      <c r="O7150" s="13" t="s">
        <v>27</v>
      </c>
      <c r="P7150" s="13" t="s">
        <v>27</v>
      </c>
      <c r="Q7150" s="14">
        <v>2</v>
      </c>
      <c r="R7150" s="13">
        <v>7</v>
      </c>
      <c r="S7150" s="13">
        <v>650</v>
      </c>
      <c r="T7150" s="52">
        <f>Table2[[#This Row],[Average_Cost_for_two]]*_xlfn.XLOOKUP(Table2[[#This Row],[Country]],'country &amp; dollar value'!B:B,'country &amp; dollar value'!D:D)</f>
        <v>650</v>
      </c>
      <c r="U7150" s="13" t="str">
        <f t="array" ref="U7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0" s="13">
        <v>3</v>
      </c>
      <c r="W7150" s="13" t="str">
        <f t="array" ref="W7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0" s="15" t="s">
        <v>17226</v>
      </c>
      <c r="Y7150" s="15" t="str">
        <f>LEFT('Used Data'!$X7150,4)</f>
        <v>2018</v>
      </c>
      <c r="Z7150" s="13" t="str">
        <f>_xlfn.XLOOKUP(C7150,'country &amp; dollar value'!A:A,'country &amp; dollar value'!B:B)</f>
        <v>India</v>
      </c>
    </row>
    <row r="7151" spans="1:26" ht="14.25" customHeight="1" x14ac:dyDescent="0.5">
      <c r="A7151" s="17">
        <v>8096</v>
      </c>
      <c r="B7151" s="16" t="s">
        <v>17227</v>
      </c>
      <c r="C7151" s="17">
        <v>1</v>
      </c>
      <c r="D7151" s="16" t="s">
        <v>16083</v>
      </c>
      <c r="E7151" s="17" t="s">
        <v>17228</v>
      </c>
      <c r="F7151" s="17" t="s">
        <v>16246</v>
      </c>
      <c r="G7151" s="17" t="s">
        <v>16247</v>
      </c>
      <c r="H7151" s="17">
        <v>77.362571099999997</v>
      </c>
      <c r="I7151" s="17">
        <v>28.605784400000001</v>
      </c>
      <c r="J7151" s="17" t="s">
        <v>648</v>
      </c>
      <c r="K7151" s="13" t="str">
        <f>_xlfn.TEXTBEFORE(Table2[[#This Row],[Cuisines]],",",,,,Table2[[#This Row],[Cuisines]])</f>
        <v>North Indian</v>
      </c>
      <c r="L7151" s="17" t="s">
        <v>26</v>
      </c>
      <c r="M7151" s="17" t="s">
        <v>27</v>
      </c>
      <c r="N7151" s="17" t="s">
        <v>27</v>
      </c>
      <c r="O7151" s="17" t="s">
        <v>27</v>
      </c>
      <c r="P7151" s="17" t="s">
        <v>27</v>
      </c>
      <c r="Q7151" s="18">
        <v>1</v>
      </c>
      <c r="R7151" s="17">
        <v>2</v>
      </c>
      <c r="S7151" s="17">
        <v>300</v>
      </c>
      <c r="T7151" s="53">
        <f>Table2[[#This Row],[Average_Cost_for_two]]*_xlfn.XLOOKUP(Table2[[#This Row],[Country]],'country &amp; dollar value'!B:B,'country &amp; dollar value'!D:D)</f>
        <v>300</v>
      </c>
      <c r="U7151" s="17" t="str">
        <f t="array" ref="U7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1" s="17">
        <v>1</v>
      </c>
      <c r="W7151" s="13" t="str">
        <f t="array" ref="W7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1" s="19" t="s">
        <v>7405</v>
      </c>
      <c r="Y7151" s="19" t="str">
        <f>LEFT('Used Data'!$X7151,4)</f>
        <v>2013</v>
      </c>
      <c r="Z7151" s="17" t="str">
        <f>_xlfn.XLOOKUP(C7151,'country &amp; dollar value'!A:A,'country &amp; dollar value'!B:B)</f>
        <v>India</v>
      </c>
    </row>
    <row r="7152" spans="1:26" ht="14.25" customHeight="1" x14ac:dyDescent="0.5">
      <c r="A7152" s="13">
        <v>18128894</v>
      </c>
      <c r="B7152" s="12" t="s">
        <v>17229</v>
      </c>
      <c r="C7152" s="13">
        <v>1</v>
      </c>
      <c r="D7152" s="12" t="s">
        <v>16083</v>
      </c>
      <c r="E7152" s="13" t="s">
        <v>17230</v>
      </c>
      <c r="F7152" s="13" t="s">
        <v>16428</v>
      </c>
      <c r="G7152" s="13" t="s">
        <v>16429</v>
      </c>
      <c r="H7152" s="13">
        <v>0</v>
      </c>
      <c r="I7152" s="13">
        <v>0</v>
      </c>
      <c r="J7152" s="13" t="s">
        <v>754</v>
      </c>
      <c r="K7152" s="13" t="str">
        <f>_xlfn.TEXTBEFORE(Table2[[#This Row],[Cuisines]],",",,,,Table2[[#This Row],[Cuisines]])</f>
        <v>Bakery</v>
      </c>
      <c r="L7152" s="13" t="s">
        <v>26</v>
      </c>
      <c r="M7152" s="13" t="s">
        <v>27</v>
      </c>
      <c r="N7152" s="13" t="s">
        <v>27</v>
      </c>
      <c r="O7152" s="13" t="s">
        <v>27</v>
      </c>
      <c r="P7152" s="13" t="s">
        <v>27</v>
      </c>
      <c r="Q7152" s="14">
        <v>1</v>
      </c>
      <c r="R7152" s="13">
        <v>30</v>
      </c>
      <c r="S7152" s="13">
        <v>300</v>
      </c>
      <c r="T7152" s="52">
        <f>Table2[[#This Row],[Average_Cost_for_two]]*_xlfn.XLOOKUP(Table2[[#This Row],[Country]],'country &amp; dollar value'!B:B,'country &amp; dollar value'!D:D)</f>
        <v>300</v>
      </c>
      <c r="U7152" s="13" t="str">
        <f t="array" ref="U7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2" s="13">
        <v>3.4</v>
      </c>
      <c r="W7152" s="13" t="str">
        <f t="array" ref="W7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2" s="15" t="s">
        <v>7810</v>
      </c>
      <c r="Y7152" s="15" t="str">
        <f>LEFT('Used Data'!$X7152,4)</f>
        <v>2012</v>
      </c>
      <c r="Z7152" s="13" t="str">
        <f>_xlfn.XLOOKUP(C7152,'country &amp; dollar value'!A:A,'country &amp; dollar value'!B:B)</f>
        <v>India</v>
      </c>
    </row>
    <row r="7153" spans="1:26" ht="14.25" customHeight="1" x14ac:dyDescent="0.5">
      <c r="A7153" s="17">
        <v>312186</v>
      </c>
      <c r="B7153" s="16" t="s">
        <v>16989</v>
      </c>
      <c r="C7153" s="17">
        <v>1</v>
      </c>
      <c r="D7153" s="16" t="s">
        <v>16083</v>
      </c>
      <c r="E7153" s="17" t="s">
        <v>17231</v>
      </c>
      <c r="F7153" s="17" t="s">
        <v>16198</v>
      </c>
      <c r="G7153" s="17" t="s">
        <v>16199</v>
      </c>
      <c r="H7153" s="17">
        <v>77.371606200000002</v>
      </c>
      <c r="I7153" s="17">
        <v>28.6142808</v>
      </c>
      <c r="J7153" s="17" t="s">
        <v>760</v>
      </c>
      <c r="K7153" s="13" t="str">
        <f>_xlfn.TEXTBEFORE(Table2[[#This Row],[Cuisines]],",",,,,Table2[[#This Row],[Cuisines]])</f>
        <v>Bakery</v>
      </c>
      <c r="L7153" s="17" t="s">
        <v>26</v>
      </c>
      <c r="M7153" s="17" t="s">
        <v>27</v>
      </c>
      <c r="N7153" s="17" t="s">
        <v>36</v>
      </c>
      <c r="O7153" s="17" t="s">
        <v>27</v>
      </c>
      <c r="P7153" s="17" t="s">
        <v>27</v>
      </c>
      <c r="Q7153" s="18">
        <v>1</v>
      </c>
      <c r="R7153" s="17">
        <v>19</v>
      </c>
      <c r="S7153" s="17">
        <v>200</v>
      </c>
      <c r="T7153" s="53">
        <f>Table2[[#This Row],[Average_Cost_for_two]]*_xlfn.XLOOKUP(Table2[[#This Row],[Country]],'country &amp; dollar value'!B:B,'country &amp; dollar value'!D:D)</f>
        <v>200</v>
      </c>
      <c r="U7153" s="17" t="str">
        <f t="array" ref="U7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3" s="17">
        <v>3.2</v>
      </c>
      <c r="W7153" s="13" t="str">
        <f t="array" ref="W7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3" s="19" t="s">
        <v>8936</v>
      </c>
      <c r="Y7153" s="19" t="str">
        <f>LEFT('Used Data'!$X7153,4)</f>
        <v>2010</v>
      </c>
      <c r="Z7153" s="17" t="str">
        <f>_xlfn.XLOOKUP(C7153,'country &amp; dollar value'!A:A,'country &amp; dollar value'!B:B)</f>
        <v>India</v>
      </c>
    </row>
    <row r="7154" spans="1:26" ht="14.25" customHeight="1" x14ac:dyDescent="0.5">
      <c r="A7154" s="13">
        <v>307335</v>
      </c>
      <c r="B7154" s="12" t="s">
        <v>16791</v>
      </c>
      <c r="C7154" s="13">
        <v>1</v>
      </c>
      <c r="D7154" s="12" t="s">
        <v>16083</v>
      </c>
      <c r="E7154" s="13" t="s">
        <v>17232</v>
      </c>
      <c r="F7154" s="13" t="s">
        <v>16198</v>
      </c>
      <c r="G7154" s="13" t="s">
        <v>16199</v>
      </c>
      <c r="H7154" s="13">
        <v>77.370818</v>
      </c>
      <c r="I7154" s="13">
        <v>28.619196599999999</v>
      </c>
      <c r="J7154" s="13" t="s">
        <v>760</v>
      </c>
      <c r="K7154" s="13" t="str">
        <f>_xlfn.TEXTBEFORE(Table2[[#This Row],[Cuisines]],",",,,,Table2[[#This Row],[Cuisines]])</f>
        <v>Bakery</v>
      </c>
      <c r="L7154" s="13" t="s">
        <v>26</v>
      </c>
      <c r="M7154" s="13" t="s">
        <v>27</v>
      </c>
      <c r="N7154" s="13" t="s">
        <v>27</v>
      </c>
      <c r="O7154" s="13" t="s">
        <v>27</v>
      </c>
      <c r="P7154" s="13" t="s">
        <v>27</v>
      </c>
      <c r="Q7154" s="14">
        <v>1</v>
      </c>
      <c r="R7154" s="13">
        <v>11</v>
      </c>
      <c r="S7154" s="13">
        <v>150</v>
      </c>
      <c r="T7154" s="52">
        <f>Table2[[#This Row],[Average_Cost_for_two]]*_xlfn.XLOOKUP(Table2[[#This Row],[Country]],'country &amp; dollar value'!B:B,'country &amp; dollar value'!D:D)</f>
        <v>150</v>
      </c>
      <c r="U7154" s="13" t="str">
        <f t="array" ref="U7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4" s="13">
        <v>2.7</v>
      </c>
      <c r="W7154" s="13" t="str">
        <f t="array" ref="W7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54" s="15" t="s">
        <v>6020</v>
      </c>
      <c r="Y7154" s="15" t="str">
        <f>LEFT('Used Data'!$X7154,4)</f>
        <v>2015</v>
      </c>
      <c r="Z7154" s="13" t="str">
        <f>_xlfn.XLOOKUP(C7154,'country &amp; dollar value'!A:A,'country &amp; dollar value'!B:B)</f>
        <v>India</v>
      </c>
    </row>
    <row r="7155" spans="1:26" ht="14.25" customHeight="1" x14ac:dyDescent="0.5">
      <c r="A7155" s="17">
        <v>18258503</v>
      </c>
      <c r="B7155" s="16" t="s">
        <v>17233</v>
      </c>
      <c r="C7155" s="17">
        <v>1</v>
      </c>
      <c r="D7155" s="16" t="s">
        <v>16083</v>
      </c>
      <c r="E7155" s="17" t="s">
        <v>17234</v>
      </c>
      <c r="F7155" s="17" t="s">
        <v>16198</v>
      </c>
      <c r="G7155" s="17" t="s">
        <v>16199</v>
      </c>
      <c r="H7155" s="17">
        <v>77.337470280000005</v>
      </c>
      <c r="I7155" s="17">
        <v>28.58167444</v>
      </c>
      <c r="J7155" s="17" t="s">
        <v>3750</v>
      </c>
      <c r="K7155" s="13" t="str">
        <f>_xlfn.TEXTBEFORE(Table2[[#This Row],[Cuisines]],",",,,,Table2[[#This Row],[Cuisines]])</f>
        <v>Continental</v>
      </c>
      <c r="L7155" s="17" t="s">
        <v>26</v>
      </c>
      <c r="M7155" s="17" t="s">
        <v>27</v>
      </c>
      <c r="N7155" s="17" t="s">
        <v>36</v>
      </c>
      <c r="O7155" s="17" t="s">
        <v>27</v>
      </c>
      <c r="P7155" s="17" t="s">
        <v>27</v>
      </c>
      <c r="Q7155" s="18">
        <v>2</v>
      </c>
      <c r="R7155" s="17">
        <v>33</v>
      </c>
      <c r="S7155" s="17">
        <v>700</v>
      </c>
      <c r="T7155" s="53">
        <f>Table2[[#This Row],[Average_Cost_for_two]]*_xlfn.XLOOKUP(Table2[[#This Row],[Country]],'country &amp; dollar value'!B:B,'country &amp; dollar value'!D:D)</f>
        <v>700</v>
      </c>
      <c r="U7155" s="17" t="str">
        <f t="array" ref="U7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5" s="17">
        <v>3.2</v>
      </c>
      <c r="W7155" s="13" t="str">
        <f t="array" ref="W7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5" s="19" t="s">
        <v>2736</v>
      </c>
      <c r="Y7155" s="19" t="str">
        <f>LEFT('Used Data'!$X7155,4)</f>
        <v>2013</v>
      </c>
      <c r="Z7155" s="17" t="str">
        <f>_xlfn.XLOOKUP(C7155,'country &amp; dollar value'!A:A,'country &amp; dollar value'!B:B)</f>
        <v>India</v>
      </c>
    </row>
    <row r="7156" spans="1:26" ht="14.25" customHeight="1" x14ac:dyDescent="0.5">
      <c r="A7156" s="13">
        <v>18358191</v>
      </c>
      <c r="B7156" s="12" t="s">
        <v>17235</v>
      </c>
      <c r="C7156" s="13">
        <v>1</v>
      </c>
      <c r="D7156" s="12" t="s">
        <v>16083</v>
      </c>
      <c r="E7156" s="13" t="s">
        <v>17236</v>
      </c>
      <c r="F7156" s="13" t="s">
        <v>16198</v>
      </c>
      <c r="G7156" s="13" t="s">
        <v>16199</v>
      </c>
      <c r="H7156" s="13">
        <v>77.370170900000005</v>
      </c>
      <c r="I7156" s="13">
        <v>28.6193448</v>
      </c>
      <c r="J7156" s="13" t="s">
        <v>750</v>
      </c>
      <c r="K7156" s="13" t="str">
        <f>_xlfn.TEXTBEFORE(Table2[[#This Row],[Cuisines]],",",,,,Table2[[#This Row],[Cuisines]])</f>
        <v>North Indian</v>
      </c>
      <c r="L7156" s="13" t="s">
        <v>26</v>
      </c>
      <c r="M7156" s="13" t="s">
        <v>27</v>
      </c>
      <c r="N7156" s="13" t="s">
        <v>27</v>
      </c>
      <c r="O7156" s="13" t="s">
        <v>27</v>
      </c>
      <c r="P7156" s="13" t="s">
        <v>27</v>
      </c>
      <c r="Q7156" s="14">
        <v>1</v>
      </c>
      <c r="R7156" s="13">
        <v>5</v>
      </c>
      <c r="S7156" s="13">
        <v>300</v>
      </c>
      <c r="T7156" s="52">
        <f>Table2[[#This Row],[Average_Cost_for_two]]*_xlfn.XLOOKUP(Table2[[#This Row],[Country]],'country &amp; dollar value'!B:B,'country &amp; dollar value'!D:D)</f>
        <v>300</v>
      </c>
      <c r="U7156" s="13" t="str">
        <f t="array" ref="U7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6" s="13">
        <v>3</v>
      </c>
      <c r="W7156" s="13" t="str">
        <f t="array" ref="W7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6" s="15" t="s">
        <v>6007</v>
      </c>
      <c r="Y7156" s="15" t="str">
        <f>LEFT('Used Data'!$X7156,4)</f>
        <v>2011</v>
      </c>
      <c r="Z7156" s="13" t="str">
        <f>_xlfn.XLOOKUP(C7156,'country &amp; dollar value'!A:A,'country &amp; dollar value'!B:B)</f>
        <v>India</v>
      </c>
    </row>
    <row r="7157" spans="1:26" ht="14.25" customHeight="1" x14ac:dyDescent="0.5">
      <c r="A7157" s="17">
        <v>311656</v>
      </c>
      <c r="B7157" s="16" t="s">
        <v>2465</v>
      </c>
      <c r="C7157" s="17">
        <v>1</v>
      </c>
      <c r="D7157" s="16" t="s">
        <v>16083</v>
      </c>
      <c r="E7157" s="17" t="s">
        <v>17237</v>
      </c>
      <c r="F7157" s="17" t="s">
        <v>16198</v>
      </c>
      <c r="G7157" s="17" t="s">
        <v>16199</v>
      </c>
      <c r="H7157" s="17">
        <v>77.362455800000006</v>
      </c>
      <c r="I7157" s="17">
        <v>28.612791000000001</v>
      </c>
      <c r="J7157" s="17" t="s">
        <v>2467</v>
      </c>
      <c r="K7157" s="13" t="str">
        <f>_xlfn.TEXTBEFORE(Table2[[#This Row],[Cuisines]],",",,,,Table2[[#This Row],[Cuisines]])</f>
        <v>Chinese</v>
      </c>
      <c r="L7157" s="17" t="s">
        <v>26</v>
      </c>
      <c r="M7157" s="17" t="s">
        <v>27</v>
      </c>
      <c r="N7157" s="17" t="s">
        <v>36</v>
      </c>
      <c r="O7157" s="17" t="s">
        <v>27</v>
      </c>
      <c r="P7157" s="17" t="s">
        <v>27</v>
      </c>
      <c r="Q7157" s="18">
        <v>2</v>
      </c>
      <c r="R7157" s="17">
        <v>114</v>
      </c>
      <c r="S7157" s="17">
        <v>850</v>
      </c>
      <c r="T7157" s="53">
        <f>Table2[[#This Row],[Average_Cost_for_two]]*_xlfn.XLOOKUP(Table2[[#This Row],[Country]],'country &amp; dollar value'!B:B,'country &amp; dollar value'!D:D)</f>
        <v>850</v>
      </c>
      <c r="U7157" s="17" t="str">
        <f t="array" ref="U7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7" s="17">
        <v>3.6</v>
      </c>
      <c r="W7157" s="13" t="str">
        <f t="array" ref="W7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57" s="19" t="s">
        <v>8984</v>
      </c>
      <c r="Y7157" s="19" t="str">
        <f>LEFT('Used Data'!$X7157,4)</f>
        <v>2018</v>
      </c>
      <c r="Z7157" s="17" t="str">
        <f>_xlfn.XLOOKUP(C7157,'country &amp; dollar value'!A:A,'country &amp; dollar value'!B:B)</f>
        <v>India</v>
      </c>
    </row>
    <row r="7158" spans="1:26" ht="14.25" customHeight="1" x14ac:dyDescent="0.5">
      <c r="A7158" s="13">
        <v>18383483</v>
      </c>
      <c r="B7158" s="12" t="s">
        <v>17238</v>
      </c>
      <c r="C7158" s="13">
        <v>1</v>
      </c>
      <c r="D7158" s="12" t="s">
        <v>16083</v>
      </c>
      <c r="E7158" s="13" t="s">
        <v>17239</v>
      </c>
      <c r="F7158" s="13" t="s">
        <v>16172</v>
      </c>
      <c r="G7158" s="13" t="s">
        <v>16173</v>
      </c>
      <c r="H7158" s="13">
        <v>77.382287700000006</v>
      </c>
      <c r="I7158" s="13">
        <v>28.566563800000001</v>
      </c>
      <c r="J7158" s="13" t="s">
        <v>4345</v>
      </c>
      <c r="K7158" s="13" t="str">
        <f>_xlfn.TEXTBEFORE(Table2[[#This Row],[Cuisines]],",",,,,Table2[[#This Row],[Cuisines]])</f>
        <v>Mughlai</v>
      </c>
      <c r="L7158" s="13" t="s">
        <v>26</v>
      </c>
      <c r="M7158" s="13" t="s">
        <v>27</v>
      </c>
      <c r="N7158" s="13" t="s">
        <v>36</v>
      </c>
      <c r="O7158" s="13" t="s">
        <v>27</v>
      </c>
      <c r="P7158" s="13" t="s">
        <v>27</v>
      </c>
      <c r="Q7158" s="14">
        <v>2</v>
      </c>
      <c r="R7158" s="13">
        <v>2</v>
      </c>
      <c r="S7158" s="13">
        <v>700</v>
      </c>
      <c r="T7158" s="52">
        <f>Table2[[#This Row],[Average_Cost_for_two]]*_xlfn.XLOOKUP(Table2[[#This Row],[Country]],'country &amp; dollar value'!B:B,'country &amp; dollar value'!D:D)</f>
        <v>700</v>
      </c>
      <c r="U7158" s="13" t="str">
        <f t="array" ref="U7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58" s="13">
        <v>1</v>
      </c>
      <c r="W7158" s="13" t="str">
        <f t="array" ref="W7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8" s="15" t="s">
        <v>16004</v>
      </c>
      <c r="Y7158" s="15" t="str">
        <f>LEFT('Used Data'!$X7158,4)</f>
        <v>2013</v>
      </c>
      <c r="Z7158" s="13" t="str">
        <f>_xlfn.XLOOKUP(C7158,'country &amp; dollar value'!A:A,'country &amp; dollar value'!B:B)</f>
        <v>India</v>
      </c>
    </row>
    <row r="7159" spans="1:26" ht="14.25" customHeight="1" x14ac:dyDescent="0.5">
      <c r="A7159" s="17">
        <v>18435797</v>
      </c>
      <c r="B7159" s="16" t="s">
        <v>17240</v>
      </c>
      <c r="C7159" s="17">
        <v>1</v>
      </c>
      <c r="D7159" s="16" t="s">
        <v>16083</v>
      </c>
      <c r="E7159" s="17" t="s">
        <v>17241</v>
      </c>
      <c r="F7159" s="17" t="s">
        <v>16172</v>
      </c>
      <c r="G7159" s="17" t="s">
        <v>16173</v>
      </c>
      <c r="H7159" s="17">
        <v>77.385151199999996</v>
      </c>
      <c r="I7159" s="17">
        <v>28.564628899999999</v>
      </c>
      <c r="J7159" s="17" t="s">
        <v>750</v>
      </c>
      <c r="K7159" s="13" t="str">
        <f>_xlfn.TEXTBEFORE(Table2[[#This Row],[Cuisines]],",",,,,Table2[[#This Row],[Cuisines]])</f>
        <v>North Indian</v>
      </c>
      <c r="L7159" s="17" t="s">
        <v>26</v>
      </c>
      <c r="M7159" s="17" t="s">
        <v>27</v>
      </c>
      <c r="N7159" s="17" t="s">
        <v>27</v>
      </c>
      <c r="O7159" s="17" t="s">
        <v>27</v>
      </c>
      <c r="P7159" s="17" t="s">
        <v>27</v>
      </c>
      <c r="Q7159" s="18">
        <v>1</v>
      </c>
      <c r="R7159" s="17">
        <v>2</v>
      </c>
      <c r="S7159" s="17">
        <v>300</v>
      </c>
      <c r="T7159" s="53">
        <f>Table2[[#This Row],[Average_Cost_for_two]]*_xlfn.XLOOKUP(Table2[[#This Row],[Country]],'country &amp; dollar value'!B:B,'country &amp; dollar value'!D:D)</f>
        <v>300</v>
      </c>
      <c r="U7159" s="17" t="str">
        <f t="array" ref="U7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9" s="17">
        <v>1</v>
      </c>
      <c r="W7159" s="13" t="str">
        <f t="array" ref="W7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9" s="19" t="s">
        <v>422</v>
      </c>
      <c r="Y7159" s="19" t="str">
        <f>LEFT('Used Data'!$X7159,4)</f>
        <v>2017</v>
      </c>
      <c r="Z7159" s="17" t="str">
        <f>_xlfn.XLOOKUP(C7159,'country &amp; dollar value'!A:A,'country &amp; dollar value'!B:B)</f>
        <v>India</v>
      </c>
    </row>
    <row r="7160" spans="1:26" ht="14.25" customHeight="1" x14ac:dyDescent="0.5">
      <c r="A7160" s="13">
        <v>311334</v>
      </c>
      <c r="B7160" s="12" t="s">
        <v>16547</v>
      </c>
      <c r="C7160" s="13">
        <v>1</v>
      </c>
      <c r="D7160" s="12" t="s">
        <v>16083</v>
      </c>
      <c r="E7160" s="13" t="s">
        <v>17242</v>
      </c>
      <c r="F7160" s="13" t="s">
        <v>16172</v>
      </c>
      <c r="G7160" s="13" t="s">
        <v>16173</v>
      </c>
      <c r="H7160" s="13">
        <v>77.373336109999997</v>
      </c>
      <c r="I7160" s="13">
        <v>28.515425</v>
      </c>
      <c r="J7160" s="13" t="s">
        <v>677</v>
      </c>
      <c r="K7160" s="13" t="str">
        <f>_xlfn.TEXTBEFORE(Table2[[#This Row],[Cuisines]],",",,,,Table2[[#This Row],[Cuisines]])</f>
        <v>North Indian</v>
      </c>
      <c r="L7160" s="13" t="s">
        <v>26</v>
      </c>
      <c r="M7160" s="13" t="s">
        <v>27</v>
      </c>
      <c r="N7160" s="13" t="s">
        <v>36</v>
      </c>
      <c r="O7160" s="13" t="s">
        <v>27</v>
      </c>
      <c r="P7160" s="13" t="s">
        <v>27</v>
      </c>
      <c r="Q7160" s="14">
        <v>3</v>
      </c>
      <c r="R7160" s="13">
        <v>22</v>
      </c>
      <c r="S7160" s="13">
        <v>1400</v>
      </c>
      <c r="T7160" s="52">
        <f>Table2[[#This Row],[Average_Cost_for_two]]*_xlfn.XLOOKUP(Table2[[#This Row],[Country]],'country &amp; dollar value'!B:B,'country &amp; dollar value'!D:D)</f>
        <v>1400</v>
      </c>
      <c r="U7160" s="13" t="str">
        <f t="array" ref="U7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60" s="13">
        <v>2.1</v>
      </c>
      <c r="W7160" s="13" t="str">
        <f t="array" ref="W7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60" s="15" t="s">
        <v>9851</v>
      </c>
      <c r="Y7160" s="15" t="str">
        <f>LEFT('Used Data'!$X7160,4)</f>
        <v>2013</v>
      </c>
      <c r="Z7160" s="13" t="str">
        <f>_xlfn.XLOOKUP(C7160,'country &amp; dollar value'!A:A,'country &amp; dollar value'!B:B)</f>
        <v>India</v>
      </c>
    </row>
    <row r="7161" spans="1:26" ht="14.25" customHeight="1" x14ac:dyDescent="0.5">
      <c r="A7161" s="17">
        <v>18258469</v>
      </c>
      <c r="B7161" s="16" t="s">
        <v>17243</v>
      </c>
      <c r="C7161" s="17">
        <v>1</v>
      </c>
      <c r="D7161" s="16" t="s">
        <v>16083</v>
      </c>
      <c r="E7161" s="17" t="s">
        <v>17244</v>
      </c>
      <c r="F7161" s="17" t="s">
        <v>16117</v>
      </c>
      <c r="G7161" s="17" t="s">
        <v>16118</v>
      </c>
      <c r="H7161" s="17">
        <v>77.384164600000005</v>
      </c>
      <c r="I7161" s="17">
        <v>28.520949099999999</v>
      </c>
      <c r="J7161" s="17" t="s">
        <v>949</v>
      </c>
      <c r="K7161" s="13" t="str">
        <f>_xlfn.TEXTBEFORE(Table2[[#This Row],[Cuisines]],",",,,,Table2[[#This Row],[Cuisines]])</f>
        <v>Bakery</v>
      </c>
      <c r="L7161" s="17" t="s">
        <v>26</v>
      </c>
      <c r="M7161" s="17" t="s">
        <v>27</v>
      </c>
      <c r="N7161" s="17" t="s">
        <v>36</v>
      </c>
      <c r="O7161" s="17" t="s">
        <v>27</v>
      </c>
      <c r="P7161" s="17" t="s">
        <v>27</v>
      </c>
      <c r="Q7161" s="18">
        <v>1</v>
      </c>
      <c r="R7161" s="17">
        <v>34</v>
      </c>
      <c r="S7161" s="17">
        <v>300</v>
      </c>
      <c r="T7161" s="53">
        <f>Table2[[#This Row],[Average_Cost_for_two]]*_xlfn.XLOOKUP(Table2[[#This Row],[Country]],'country &amp; dollar value'!B:B,'country &amp; dollar value'!D:D)</f>
        <v>300</v>
      </c>
      <c r="U7161" s="17" t="str">
        <f t="array" ref="U7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1" s="17">
        <v>3.6</v>
      </c>
      <c r="W7161" s="13" t="str">
        <f t="array" ref="W7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1" s="19" t="s">
        <v>422</v>
      </c>
      <c r="Y7161" s="19" t="str">
        <f>LEFT('Used Data'!$X7161,4)</f>
        <v>2017</v>
      </c>
      <c r="Z7161" s="17" t="str">
        <f>_xlfn.XLOOKUP(C7161,'country &amp; dollar value'!A:A,'country &amp; dollar value'!B:B)</f>
        <v>India</v>
      </c>
    </row>
    <row r="7162" spans="1:26" ht="14.25" customHeight="1" x14ac:dyDescent="0.5">
      <c r="A7162" s="13">
        <v>550</v>
      </c>
      <c r="B7162" s="12" t="s">
        <v>3889</v>
      </c>
      <c r="C7162" s="13">
        <v>1</v>
      </c>
      <c r="D7162" s="12" t="s">
        <v>16083</v>
      </c>
      <c r="E7162" s="13" t="s">
        <v>17245</v>
      </c>
      <c r="F7162" s="13" t="s">
        <v>16256</v>
      </c>
      <c r="G7162" s="13" t="s">
        <v>16255</v>
      </c>
      <c r="H7162" s="13">
        <v>77.341213999999994</v>
      </c>
      <c r="I7162" s="13">
        <v>28.5861409</v>
      </c>
      <c r="J7162" s="13" t="s">
        <v>3892</v>
      </c>
      <c r="K7162" s="13" t="str">
        <f>_xlfn.TEXTBEFORE(Table2[[#This Row],[Cuisines]],",",,,,Table2[[#This Row],[Cuisines]])</f>
        <v>North Indian</v>
      </c>
      <c r="L7162" s="13" t="s">
        <v>26</v>
      </c>
      <c r="M7162" s="13" t="s">
        <v>27</v>
      </c>
      <c r="N7162" s="13" t="s">
        <v>27</v>
      </c>
      <c r="O7162" s="13" t="s">
        <v>27</v>
      </c>
      <c r="P7162" s="13" t="s">
        <v>27</v>
      </c>
      <c r="Q7162" s="14">
        <v>2</v>
      </c>
      <c r="R7162" s="13">
        <v>301</v>
      </c>
      <c r="S7162" s="13">
        <v>600</v>
      </c>
      <c r="T7162" s="52">
        <f>Table2[[#This Row],[Average_Cost_for_two]]*_xlfn.XLOOKUP(Table2[[#This Row],[Country]],'country &amp; dollar value'!B:B,'country &amp; dollar value'!D:D)</f>
        <v>600</v>
      </c>
      <c r="U7162" s="13" t="str">
        <f t="array" ref="U7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2" s="13">
        <v>3.6</v>
      </c>
      <c r="W7162" s="13" t="str">
        <f t="array" ref="W7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2" s="15" t="s">
        <v>4739</v>
      </c>
      <c r="Y7162" s="15" t="str">
        <f>LEFT('Used Data'!$X7162,4)</f>
        <v>2017</v>
      </c>
      <c r="Z7162" s="13" t="str">
        <f>_xlfn.XLOOKUP(C7162,'country &amp; dollar value'!A:A,'country &amp; dollar value'!B:B)</f>
        <v>India</v>
      </c>
    </row>
    <row r="7163" spans="1:26" ht="14.25" customHeight="1" x14ac:dyDescent="0.5">
      <c r="A7163" s="17">
        <v>307145</v>
      </c>
      <c r="B7163" s="16" t="s">
        <v>5740</v>
      </c>
      <c r="C7163" s="17">
        <v>1</v>
      </c>
      <c r="D7163" s="16" t="s">
        <v>16083</v>
      </c>
      <c r="E7163" s="17" t="s">
        <v>17246</v>
      </c>
      <c r="F7163" s="17" t="s">
        <v>16561</v>
      </c>
      <c r="G7163" s="17" t="s">
        <v>16562</v>
      </c>
      <c r="H7163" s="17">
        <v>77.364878000000004</v>
      </c>
      <c r="I7163" s="17">
        <v>28.597062099999999</v>
      </c>
      <c r="J7163" s="17" t="s">
        <v>677</v>
      </c>
      <c r="K7163" s="13" t="str">
        <f>_xlfn.TEXTBEFORE(Table2[[#This Row],[Cuisines]],",",,,,Table2[[#This Row],[Cuisines]])</f>
        <v>North Indian</v>
      </c>
      <c r="L7163" s="17" t="s">
        <v>26</v>
      </c>
      <c r="M7163" s="17" t="s">
        <v>36</v>
      </c>
      <c r="N7163" s="17" t="s">
        <v>36</v>
      </c>
      <c r="O7163" s="17" t="s">
        <v>27</v>
      </c>
      <c r="P7163" s="17" t="s">
        <v>27</v>
      </c>
      <c r="Q7163" s="18">
        <v>3</v>
      </c>
      <c r="R7163" s="17">
        <v>28</v>
      </c>
      <c r="S7163" s="17">
        <v>1000</v>
      </c>
      <c r="T7163" s="53">
        <f>Table2[[#This Row],[Average_Cost_for_two]]*_xlfn.XLOOKUP(Table2[[#This Row],[Country]],'country &amp; dollar value'!B:B,'country &amp; dollar value'!D:D)</f>
        <v>1000</v>
      </c>
      <c r="U7163" s="17" t="str">
        <f t="array" ref="U7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63" s="17">
        <v>2.5</v>
      </c>
      <c r="W7163" s="13" t="str">
        <f t="array" ref="W7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63" s="19" t="s">
        <v>9830</v>
      </c>
      <c r="Y7163" s="19" t="str">
        <f>LEFT('Used Data'!$X7163,4)</f>
        <v>2011</v>
      </c>
      <c r="Z7163" s="17" t="str">
        <f>_xlfn.XLOOKUP(C7163,'country &amp; dollar value'!A:A,'country &amp; dollar value'!B:B)</f>
        <v>India</v>
      </c>
    </row>
    <row r="7164" spans="1:26" ht="14.25" customHeight="1" x14ac:dyDescent="0.5">
      <c r="A7164" s="13">
        <v>7869</v>
      </c>
      <c r="B7164" s="12" t="s">
        <v>4036</v>
      </c>
      <c r="C7164" s="13">
        <v>1</v>
      </c>
      <c r="D7164" s="12" t="s">
        <v>16083</v>
      </c>
      <c r="E7164" s="13" t="s">
        <v>17247</v>
      </c>
      <c r="F7164" s="13" t="s">
        <v>16213</v>
      </c>
      <c r="G7164" s="13" t="s">
        <v>16214</v>
      </c>
      <c r="H7164" s="13">
        <v>77.3258017</v>
      </c>
      <c r="I7164" s="13">
        <v>28.5675107</v>
      </c>
      <c r="J7164" s="13" t="s">
        <v>673</v>
      </c>
      <c r="K7164" s="13" t="str">
        <f>_xlfn.TEXTBEFORE(Table2[[#This Row],[Cuisines]],",",,,,Table2[[#This Row],[Cuisines]])</f>
        <v>Cafe</v>
      </c>
      <c r="L7164" s="13" t="s">
        <v>26</v>
      </c>
      <c r="M7164" s="13" t="s">
        <v>27</v>
      </c>
      <c r="N7164" s="13" t="s">
        <v>27</v>
      </c>
      <c r="O7164" s="13" t="s">
        <v>27</v>
      </c>
      <c r="P7164" s="13" t="s">
        <v>27</v>
      </c>
      <c r="Q7164" s="14">
        <v>2</v>
      </c>
      <c r="R7164" s="13">
        <v>57</v>
      </c>
      <c r="S7164" s="13">
        <v>650</v>
      </c>
      <c r="T7164" s="52">
        <f>Table2[[#This Row],[Average_Cost_for_two]]*_xlfn.XLOOKUP(Table2[[#This Row],[Country]],'country &amp; dollar value'!B:B,'country &amp; dollar value'!D:D)</f>
        <v>650</v>
      </c>
      <c r="U7164" s="13" t="str">
        <f t="array" ref="U7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64" s="13">
        <v>3.3</v>
      </c>
      <c r="W7164" s="13" t="str">
        <f t="array" ref="W7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4" s="15" t="s">
        <v>2283</v>
      </c>
      <c r="Y7164" s="15" t="str">
        <f>LEFT('Used Data'!$X7164,4)</f>
        <v>2018</v>
      </c>
      <c r="Z7164" s="13" t="str">
        <f>_xlfn.XLOOKUP(C7164,'country &amp; dollar value'!A:A,'country &amp; dollar value'!B:B)</f>
        <v>India</v>
      </c>
    </row>
    <row r="7165" spans="1:26" ht="14.25" customHeight="1" x14ac:dyDescent="0.5">
      <c r="A7165" s="17">
        <v>18400768</v>
      </c>
      <c r="B7165" s="16" t="s">
        <v>17248</v>
      </c>
      <c r="C7165" s="17">
        <v>1</v>
      </c>
      <c r="D7165" s="16" t="s">
        <v>16083</v>
      </c>
      <c r="E7165" s="17" t="s">
        <v>17249</v>
      </c>
      <c r="F7165" s="17" t="s">
        <v>16213</v>
      </c>
      <c r="G7165" s="17" t="s">
        <v>16214</v>
      </c>
      <c r="H7165" s="17">
        <v>77.326564500000003</v>
      </c>
      <c r="I7165" s="17">
        <v>28.5680759</v>
      </c>
      <c r="J7165" s="17" t="s">
        <v>960</v>
      </c>
      <c r="K7165" s="13" t="str">
        <f>_xlfn.TEXTBEFORE(Table2[[#This Row],[Cuisines]],",",,,,Table2[[#This Row],[Cuisines]])</f>
        <v>Ice Cream</v>
      </c>
      <c r="L7165" s="17" t="s">
        <v>26</v>
      </c>
      <c r="M7165" s="17" t="s">
        <v>27</v>
      </c>
      <c r="N7165" s="17" t="s">
        <v>27</v>
      </c>
      <c r="O7165" s="17" t="s">
        <v>27</v>
      </c>
      <c r="P7165" s="17" t="s">
        <v>27</v>
      </c>
      <c r="Q7165" s="18">
        <v>1</v>
      </c>
      <c r="R7165" s="17">
        <v>11</v>
      </c>
      <c r="S7165" s="17">
        <v>250</v>
      </c>
      <c r="T7165" s="53">
        <f>Table2[[#This Row],[Average_Cost_for_two]]*_xlfn.XLOOKUP(Table2[[#This Row],[Country]],'country &amp; dollar value'!B:B,'country &amp; dollar value'!D:D)</f>
        <v>250</v>
      </c>
      <c r="U7165" s="17" t="str">
        <f t="array" ref="U7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5" s="17">
        <v>3.4</v>
      </c>
      <c r="W7165" s="13" t="str">
        <f t="array" ref="W7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5" s="19" t="s">
        <v>10618</v>
      </c>
      <c r="Y7165" s="19" t="str">
        <f>LEFT('Used Data'!$X7165,4)</f>
        <v>2018</v>
      </c>
      <c r="Z7165" s="17" t="str">
        <f>_xlfn.XLOOKUP(C7165,'country &amp; dollar value'!A:A,'country &amp; dollar value'!B:B)</f>
        <v>India</v>
      </c>
    </row>
    <row r="7166" spans="1:26" ht="14.25" customHeight="1" x14ac:dyDescent="0.5">
      <c r="A7166" s="13">
        <v>18440427</v>
      </c>
      <c r="B7166" s="12" t="s">
        <v>17250</v>
      </c>
      <c r="C7166" s="13">
        <v>1</v>
      </c>
      <c r="D7166" s="12" t="s">
        <v>16083</v>
      </c>
      <c r="E7166" s="13" t="s">
        <v>17251</v>
      </c>
      <c r="F7166" s="13" t="s">
        <v>17037</v>
      </c>
      <c r="G7166" s="13" t="s">
        <v>17038</v>
      </c>
      <c r="H7166" s="13">
        <v>77.507701400000002</v>
      </c>
      <c r="I7166" s="13">
        <v>28.4642008</v>
      </c>
      <c r="J7166" s="13" t="s">
        <v>5387</v>
      </c>
      <c r="K7166" s="13" t="str">
        <f>_xlfn.TEXTBEFORE(Table2[[#This Row],[Cuisines]],",",,,,Table2[[#This Row],[Cuisines]])</f>
        <v>North Indian</v>
      </c>
      <c r="L7166" s="13" t="s">
        <v>26</v>
      </c>
      <c r="M7166" s="13" t="s">
        <v>27</v>
      </c>
      <c r="N7166" s="13" t="s">
        <v>27</v>
      </c>
      <c r="O7166" s="13" t="s">
        <v>27</v>
      </c>
      <c r="P7166" s="13" t="s">
        <v>27</v>
      </c>
      <c r="Q7166" s="14">
        <v>2</v>
      </c>
      <c r="R7166" s="13">
        <v>3</v>
      </c>
      <c r="S7166" s="13">
        <v>600</v>
      </c>
      <c r="T7166" s="52">
        <f>Table2[[#This Row],[Average_Cost_for_two]]*_xlfn.XLOOKUP(Table2[[#This Row],[Country]],'country &amp; dollar value'!B:B,'country &amp; dollar value'!D:D)</f>
        <v>600</v>
      </c>
      <c r="U7166" s="13" t="str">
        <f t="array" ref="U7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6" s="13">
        <v>1</v>
      </c>
      <c r="W7166" s="13" t="str">
        <f t="array" ref="W7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66" s="15" t="s">
        <v>5491</v>
      </c>
      <c r="Y7166" s="15" t="str">
        <f>LEFT('Used Data'!$X7166,4)</f>
        <v>2013</v>
      </c>
      <c r="Z7166" s="13" t="str">
        <f>_xlfn.XLOOKUP(C7166,'country &amp; dollar value'!A:A,'country &amp; dollar value'!B:B)</f>
        <v>India</v>
      </c>
    </row>
    <row r="7167" spans="1:26" ht="14.25" customHeight="1" x14ac:dyDescent="0.5">
      <c r="A7167" s="17">
        <v>312573</v>
      </c>
      <c r="B7167" s="16" t="s">
        <v>16919</v>
      </c>
      <c r="C7167" s="17">
        <v>1</v>
      </c>
      <c r="D7167" s="16" t="s">
        <v>16083</v>
      </c>
      <c r="E7167" s="17" t="s">
        <v>17040</v>
      </c>
      <c r="F7167" s="17" t="s">
        <v>17041</v>
      </c>
      <c r="G7167" s="17" t="s">
        <v>17042</v>
      </c>
      <c r="H7167" s="17">
        <v>77.332577099999995</v>
      </c>
      <c r="I7167" s="17">
        <v>28.569898800000001</v>
      </c>
      <c r="J7167" s="17" t="s">
        <v>16920</v>
      </c>
      <c r="K7167" s="13" t="str">
        <f>_xlfn.TEXTBEFORE(Table2[[#This Row],[Cuisines]],",",,,,Table2[[#This Row],[Cuisines]])</f>
        <v>North Indian</v>
      </c>
      <c r="L7167" s="17" t="s">
        <v>26</v>
      </c>
      <c r="M7167" s="17" t="s">
        <v>27</v>
      </c>
      <c r="N7167" s="17" t="s">
        <v>27</v>
      </c>
      <c r="O7167" s="17" t="s">
        <v>27</v>
      </c>
      <c r="P7167" s="17" t="s">
        <v>27</v>
      </c>
      <c r="Q7167" s="18">
        <v>1</v>
      </c>
      <c r="R7167" s="17">
        <v>47</v>
      </c>
      <c r="S7167" s="17">
        <v>300</v>
      </c>
      <c r="T7167" s="53">
        <f>Table2[[#This Row],[Average_Cost_for_two]]*_xlfn.XLOOKUP(Table2[[#This Row],[Country]],'country &amp; dollar value'!B:B,'country &amp; dollar value'!D:D)</f>
        <v>300</v>
      </c>
      <c r="U7167" s="17" t="str">
        <f t="array" ref="U7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67" s="17">
        <v>3.1</v>
      </c>
      <c r="W7167" s="13" t="str">
        <f t="array" ref="W7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7" s="19" t="s">
        <v>9930</v>
      </c>
      <c r="Y7167" s="19" t="str">
        <f>LEFT('Used Data'!$X7167,4)</f>
        <v>2012</v>
      </c>
      <c r="Z7167" s="17" t="str">
        <f>_xlfn.XLOOKUP(C7167,'country &amp; dollar value'!A:A,'country &amp; dollar value'!B:B)</f>
        <v>India</v>
      </c>
    </row>
    <row r="7168" spans="1:26" ht="14.25" customHeight="1" x14ac:dyDescent="0.5">
      <c r="A7168" s="13">
        <v>18273551</v>
      </c>
      <c r="B7168" s="12" t="s">
        <v>7233</v>
      </c>
      <c r="C7168" s="13">
        <v>1</v>
      </c>
      <c r="D7168" s="12" t="s">
        <v>16083</v>
      </c>
      <c r="E7168" s="13" t="s">
        <v>17252</v>
      </c>
      <c r="F7168" s="13" t="s">
        <v>16718</v>
      </c>
      <c r="G7168" s="13" t="s">
        <v>16719</v>
      </c>
      <c r="H7168" s="13">
        <v>77.321021970000004</v>
      </c>
      <c r="I7168" s="13">
        <v>28.56746369</v>
      </c>
      <c r="J7168" s="13" t="s">
        <v>673</v>
      </c>
      <c r="K7168" s="13" t="str">
        <f>_xlfn.TEXTBEFORE(Table2[[#This Row],[Cuisines]],",",,,,Table2[[#This Row],[Cuisines]])</f>
        <v>Cafe</v>
      </c>
      <c r="L7168" s="13" t="s">
        <v>26</v>
      </c>
      <c r="M7168" s="13" t="s">
        <v>27</v>
      </c>
      <c r="N7168" s="13" t="s">
        <v>27</v>
      </c>
      <c r="O7168" s="13" t="s">
        <v>27</v>
      </c>
      <c r="P7168" s="13" t="s">
        <v>27</v>
      </c>
      <c r="Q7168" s="14">
        <v>2</v>
      </c>
      <c r="R7168" s="13">
        <v>64</v>
      </c>
      <c r="S7168" s="13">
        <v>600</v>
      </c>
      <c r="T7168" s="52">
        <f>Table2[[#This Row],[Average_Cost_for_two]]*_xlfn.XLOOKUP(Table2[[#This Row],[Country]],'country &amp; dollar value'!B:B,'country &amp; dollar value'!D:D)</f>
        <v>600</v>
      </c>
      <c r="U7168" s="13" t="str">
        <f t="array" ref="U7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8" s="13">
        <v>3.7</v>
      </c>
      <c r="W7168" s="13" t="str">
        <f t="array" ref="W7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68" s="15" t="s">
        <v>1790</v>
      </c>
      <c r="Y7168" s="15" t="str">
        <f>LEFT('Used Data'!$X7168,4)</f>
        <v>2010</v>
      </c>
      <c r="Z7168" s="13" t="str">
        <f>_xlfn.XLOOKUP(C7168,'country &amp; dollar value'!A:A,'country &amp; dollar value'!B:B)</f>
        <v>India</v>
      </c>
    </row>
    <row r="7169" spans="1:26" ht="14.25" customHeight="1" x14ac:dyDescent="0.5">
      <c r="A7169" s="17">
        <v>18268727</v>
      </c>
      <c r="B7169" s="16" t="s">
        <v>14867</v>
      </c>
      <c r="C7169" s="17">
        <v>1</v>
      </c>
      <c r="D7169" s="16" t="s">
        <v>16083</v>
      </c>
      <c r="E7169" s="17" t="s">
        <v>16720</v>
      </c>
      <c r="F7169" s="17" t="s">
        <v>16718</v>
      </c>
      <c r="G7169" s="17" t="s">
        <v>16719</v>
      </c>
      <c r="H7169" s="17">
        <v>77.320913000000004</v>
      </c>
      <c r="I7169" s="17">
        <v>28.567324410000001</v>
      </c>
      <c r="J7169" s="17" t="s">
        <v>17253</v>
      </c>
      <c r="K7169" s="13" t="str">
        <f>_xlfn.TEXTBEFORE(Table2[[#This Row],[Cuisines]],",",,,,Table2[[#This Row],[Cuisines]])</f>
        <v>Continental</v>
      </c>
      <c r="L7169" s="17" t="s">
        <v>26</v>
      </c>
      <c r="M7169" s="17" t="s">
        <v>36</v>
      </c>
      <c r="N7169" s="17" t="s">
        <v>27</v>
      </c>
      <c r="O7169" s="17" t="s">
        <v>27</v>
      </c>
      <c r="P7169" s="17" t="s">
        <v>27</v>
      </c>
      <c r="Q7169" s="18">
        <v>3</v>
      </c>
      <c r="R7169" s="17">
        <v>567</v>
      </c>
      <c r="S7169" s="17">
        <v>1500</v>
      </c>
      <c r="T7169" s="53">
        <f>Table2[[#This Row],[Average_Cost_for_two]]*_xlfn.XLOOKUP(Table2[[#This Row],[Country]],'country &amp; dollar value'!B:B,'country &amp; dollar value'!D:D)</f>
        <v>1500</v>
      </c>
      <c r="U7169" s="17" t="str">
        <f t="array" ref="U7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69" s="17">
        <v>4.0999999999999996</v>
      </c>
      <c r="W7169" s="13" t="str">
        <f t="array" ref="W7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69" s="19" t="s">
        <v>1376</v>
      </c>
      <c r="Y7169" s="19" t="str">
        <f>LEFT('Used Data'!$X7169,4)</f>
        <v>2016</v>
      </c>
      <c r="Z7169" s="17" t="str">
        <f>_xlfn.XLOOKUP(C7169,'country &amp; dollar value'!A:A,'country &amp; dollar value'!B:B)</f>
        <v>India</v>
      </c>
    </row>
    <row r="7170" spans="1:26" ht="14.25" customHeight="1" x14ac:dyDescent="0.5">
      <c r="A7170" s="13">
        <v>18261140</v>
      </c>
      <c r="B7170" s="12" t="s">
        <v>4240</v>
      </c>
      <c r="C7170" s="13">
        <v>1</v>
      </c>
      <c r="D7170" s="12" t="s">
        <v>16083</v>
      </c>
      <c r="E7170" s="13" t="s">
        <v>17254</v>
      </c>
      <c r="F7170" s="13" t="s">
        <v>16718</v>
      </c>
      <c r="G7170" s="13" t="s">
        <v>16719</v>
      </c>
      <c r="H7170" s="13">
        <v>77.3204748</v>
      </c>
      <c r="I7170" s="13">
        <v>28.566485490000002</v>
      </c>
      <c r="J7170" s="13" t="s">
        <v>4242</v>
      </c>
      <c r="K7170" s="13" t="str">
        <f>_xlfn.TEXTBEFORE(Table2[[#This Row],[Cuisines]],",",,,,Table2[[#This Row],[Cuisines]])</f>
        <v>Asian</v>
      </c>
      <c r="L7170" s="13" t="s">
        <v>26</v>
      </c>
      <c r="M7170" s="13" t="s">
        <v>36</v>
      </c>
      <c r="N7170" s="13" t="s">
        <v>36</v>
      </c>
      <c r="O7170" s="13" t="s">
        <v>27</v>
      </c>
      <c r="P7170" s="13" t="s">
        <v>27</v>
      </c>
      <c r="Q7170" s="14">
        <v>3</v>
      </c>
      <c r="R7170" s="13">
        <v>428</v>
      </c>
      <c r="S7170" s="13">
        <v>1600</v>
      </c>
      <c r="T7170" s="52">
        <f>Table2[[#This Row],[Average_Cost_for_two]]*_xlfn.XLOOKUP(Table2[[#This Row],[Country]],'country &amp; dollar value'!B:B,'country &amp; dollar value'!D:D)</f>
        <v>1600</v>
      </c>
      <c r="U7170" s="13" t="str">
        <f t="array" ref="U7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70" s="13">
        <v>4.3</v>
      </c>
      <c r="W7170" s="13" t="str">
        <f t="array" ref="W7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70" s="15" t="s">
        <v>9049</v>
      </c>
      <c r="Y7170" s="15" t="str">
        <f>LEFT('Used Data'!$X7170,4)</f>
        <v>2011</v>
      </c>
      <c r="Z7170" s="13" t="str">
        <f>_xlfn.XLOOKUP(C7170,'country &amp; dollar value'!A:A,'country &amp; dollar value'!B:B)</f>
        <v>India</v>
      </c>
    </row>
    <row r="7171" spans="1:26" ht="14.25" customHeight="1" x14ac:dyDescent="0.5">
      <c r="A7171" s="17">
        <v>301392</v>
      </c>
      <c r="B7171" s="16" t="s">
        <v>17255</v>
      </c>
      <c r="C7171" s="17">
        <v>1</v>
      </c>
      <c r="D7171" s="16" t="s">
        <v>16083</v>
      </c>
      <c r="E7171" s="17" t="s">
        <v>17256</v>
      </c>
      <c r="F7171" s="17" t="s">
        <v>16877</v>
      </c>
      <c r="G7171" s="17" t="s">
        <v>16878</v>
      </c>
      <c r="H7171" s="17">
        <v>77.336166500000004</v>
      </c>
      <c r="I7171" s="17">
        <v>28.567816799999999</v>
      </c>
      <c r="J7171" s="17" t="s">
        <v>673</v>
      </c>
      <c r="K7171" s="13" t="str">
        <f>_xlfn.TEXTBEFORE(Table2[[#This Row],[Cuisines]],",",,,,Table2[[#This Row],[Cuisines]])</f>
        <v>Cafe</v>
      </c>
      <c r="L7171" s="17" t="s">
        <v>26</v>
      </c>
      <c r="M7171" s="17" t="s">
        <v>27</v>
      </c>
      <c r="N7171" s="17" t="s">
        <v>27</v>
      </c>
      <c r="O7171" s="17" t="s">
        <v>27</v>
      </c>
      <c r="P7171" s="17" t="s">
        <v>27</v>
      </c>
      <c r="Q7171" s="18">
        <v>1</v>
      </c>
      <c r="R7171" s="17">
        <v>96</v>
      </c>
      <c r="S7171" s="17">
        <v>350</v>
      </c>
      <c r="T7171" s="53">
        <f>Table2[[#This Row],[Average_Cost_for_two]]*_xlfn.XLOOKUP(Table2[[#This Row],[Country]],'country &amp; dollar value'!B:B,'country &amp; dollar value'!D:D)</f>
        <v>350</v>
      </c>
      <c r="U7171" s="17" t="str">
        <f t="array" ref="U7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1" s="17">
        <v>3.4</v>
      </c>
      <c r="W7171" s="13" t="str">
        <f t="array" ref="W7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1" s="19" t="s">
        <v>840</v>
      </c>
      <c r="Y7171" s="19" t="str">
        <f>LEFT('Used Data'!$X7171,4)</f>
        <v>2010</v>
      </c>
      <c r="Z7171" s="17" t="str">
        <f>_xlfn.XLOOKUP(C7171,'country &amp; dollar value'!A:A,'country &amp; dollar value'!B:B)</f>
        <v>India</v>
      </c>
    </row>
    <row r="7172" spans="1:26" ht="14.25" customHeight="1" x14ac:dyDescent="0.5">
      <c r="A7172" s="13">
        <v>18357543</v>
      </c>
      <c r="B7172" s="12" t="s">
        <v>16784</v>
      </c>
      <c r="C7172" s="13">
        <v>1</v>
      </c>
      <c r="D7172" s="12" t="s">
        <v>16083</v>
      </c>
      <c r="E7172" s="13" t="s">
        <v>16878</v>
      </c>
      <c r="F7172" s="13" t="s">
        <v>16877</v>
      </c>
      <c r="G7172" s="13" t="s">
        <v>16878</v>
      </c>
      <c r="H7172" s="13">
        <v>77.3351088</v>
      </c>
      <c r="I7172" s="13">
        <v>28.567855699999999</v>
      </c>
      <c r="J7172" s="13" t="s">
        <v>25</v>
      </c>
      <c r="K7172" s="13" t="str">
        <f>_xlfn.TEXTBEFORE(Table2[[#This Row],[Cuisines]],",",,,,Table2[[#This Row],[Cuisines]])</f>
        <v>North Indian</v>
      </c>
      <c r="L7172" s="13" t="s">
        <v>26</v>
      </c>
      <c r="M7172" s="13" t="s">
        <v>27</v>
      </c>
      <c r="N7172" s="13" t="s">
        <v>36</v>
      </c>
      <c r="O7172" s="13" t="s">
        <v>27</v>
      </c>
      <c r="P7172" s="13" t="s">
        <v>27</v>
      </c>
      <c r="Q7172" s="14">
        <v>2</v>
      </c>
      <c r="R7172" s="13">
        <v>44</v>
      </c>
      <c r="S7172" s="13">
        <v>650</v>
      </c>
      <c r="T7172" s="52">
        <f>Table2[[#This Row],[Average_Cost_for_two]]*_xlfn.XLOOKUP(Table2[[#This Row],[Country]],'country &amp; dollar value'!B:B,'country &amp; dollar value'!D:D)</f>
        <v>650</v>
      </c>
      <c r="U7172" s="13" t="str">
        <f t="array" ref="U7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72" s="13">
        <v>3.9</v>
      </c>
      <c r="W7172" s="13" t="str">
        <f t="array" ref="W7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2" s="15" t="s">
        <v>4121</v>
      </c>
      <c r="Y7172" s="15" t="str">
        <f>LEFT('Used Data'!$X7172,4)</f>
        <v>2012</v>
      </c>
      <c r="Z7172" s="13" t="str">
        <f>_xlfn.XLOOKUP(C7172,'country &amp; dollar value'!A:A,'country &amp; dollar value'!B:B)</f>
        <v>India</v>
      </c>
    </row>
    <row r="7173" spans="1:26" ht="14.25" customHeight="1" x14ac:dyDescent="0.5">
      <c r="A7173" s="17">
        <v>18381672</v>
      </c>
      <c r="B7173" s="16" t="s">
        <v>1201</v>
      </c>
      <c r="C7173" s="17">
        <v>1</v>
      </c>
      <c r="D7173" s="16" t="s">
        <v>16083</v>
      </c>
      <c r="E7173" s="17" t="s">
        <v>17257</v>
      </c>
      <c r="F7173" s="17" t="s">
        <v>16299</v>
      </c>
      <c r="G7173" s="17" t="s">
        <v>16300</v>
      </c>
      <c r="H7173" s="17">
        <v>77.321718399999995</v>
      </c>
      <c r="I7173" s="17">
        <v>28.5647491</v>
      </c>
      <c r="J7173" s="17" t="s">
        <v>673</v>
      </c>
      <c r="K7173" s="13" t="str">
        <f>_xlfn.TEXTBEFORE(Table2[[#This Row],[Cuisines]],",",,,,Table2[[#This Row],[Cuisines]])</f>
        <v>Cafe</v>
      </c>
      <c r="L7173" s="17" t="s">
        <v>26</v>
      </c>
      <c r="M7173" s="17" t="s">
        <v>27</v>
      </c>
      <c r="N7173" s="17" t="s">
        <v>27</v>
      </c>
      <c r="O7173" s="17" t="s">
        <v>27</v>
      </c>
      <c r="P7173" s="17" t="s">
        <v>27</v>
      </c>
      <c r="Q7173" s="18">
        <v>1</v>
      </c>
      <c r="R7173" s="17">
        <v>3</v>
      </c>
      <c r="S7173" s="17">
        <v>450</v>
      </c>
      <c r="T7173" s="53">
        <f>Table2[[#This Row],[Average_Cost_for_two]]*_xlfn.XLOOKUP(Table2[[#This Row],[Country]],'country &amp; dollar value'!B:B,'country &amp; dollar value'!D:D)</f>
        <v>450</v>
      </c>
      <c r="U7173" s="17" t="str">
        <f t="array" ref="U7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3" s="17">
        <v>1</v>
      </c>
      <c r="W7173" s="13" t="str">
        <f t="array" ref="W7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73" s="19" t="s">
        <v>2289</v>
      </c>
      <c r="Y7173" s="19" t="str">
        <f>LEFT('Used Data'!$X7173,4)</f>
        <v>2017</v>
      </c>
      <c r="Z7173" s="17" t="str">
        <f>_xlfn.XLOOKUP(C7173,'country &amp; dollar value'!A:A,'country &amp; dollar value'!B:B)</f>
        <v>India</v>
      </c>
    </row>
    <row r="7174" spans="1:26" ht="14.25" customHeight="1" x14ac:dyDescent="0.5">
      <c r="A7174" s="13">
        <v>18281980</v>
      </c>
      <c r="B7174" s="12" t="s">
        <v>7274</v>
      </c>
      <c r="C7174" s="13">
        <v>1</v>
      </c>
      <c r="D7174" s="12" t="s">
        <v>16083</v>
      </c>
      <c r="E7174" s="13" t="s">
        <v>17258</v>
      </c>
      <c r="F7174" s="13" t="s">
        <v>16261</v>
      </c>
      <c r="G7174" s="13" t="s">
        <v>16262</v>
      </c>
      <c r="H7174" s="13">
        <v>77.510610499999999</v>
      </c>
      <c r="I7174" s="13">
        <v>28.463041</v>
      </c>
      <c r="J7174" s="13" t="s">
        <v>677</v>
      </c>
      <c r="K7174" s="13" t="str">
        <f>_xlfn.TEXTBEFORE(Table2[[#This Row],[Cuisines]],",",,,,Table2[[#This Row],[Cuisines]])</f>
        <v>North Indian</v>
      </c>
      <c r="L7174" s="13" t="s">
        <v>26</v>
      </c>
      <c r="M7174" s="13" t="s">
        <v>27</v>
      </c>
      <c r="N7174" s="13" t="s">
        <v>27</v>
      </c>
      <c r="O7174" s="13" t="s">
        <v>27</v>
      </c>
      <c r="P7174" s="13" t="s">
        <v>27</v>
      </c>
      <c r="Q7174" s="14">
        <v>2</v>
      </c>
      <c r="R7174" s="13">
        <v>10</v>
      </c>
      <c r="S7174" s="13">
        <v>600</v>
      </c>
      <c r="T7174" s="52">
        <f>Table2[[#This Row],[Average_Cost_for_two]]*_xlfn.XLOOKUP(Table2[[#This Row],[Country]],'country &amp; dollar value'!B:B,'country &amp; dollar value'!D:D)</f>
        <v>600</v>
      </c>
      <c r="U7174" s="13" t="str">
        <f t="array" ref="U7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4" s="13">
        <v>2.5</v>
      </c>
      <c r="W7174" s="13" t="str">
        <f t="array" ref="W7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74" s="15" t="s">
        <v>6716</v>
      </c>
      <c r="Y7174" s="15" t="str">
        <f>LEFT('Used Data'!$X7174,4)</f>
        <v>2018</v>
      </c>
      <c r="Z7174" s="13" t="str">
        <f>_xlfn.XLOOKUP(C7174,'country &amp; dollar value'!A:A,'country &amp; dollar value'!B:B)</f>
        <v>India</v>
      </c>
    </row>
    <row r="7175" spans="1:26" ht="14.25" customHeight="1" x14ac:dyDescent="0.5">
      <c r="A7175" s="17">
        <v>18424903</v>
      </c>
      <c r="B7175" s="16" t="s">
        <v>17259</v>
      </c>
      <c r="C7175" s="17">
        <v>1</v>
      </c>
      <c r="D7175" s="16" t="s">
        <v>21</v>
      </c>
      <c r="E7175" s="17" t="s">
        <v>17260</v>
      </c>
      <c r="F7175" s="17" t="s">
        <v>3338</v>
      </c>
      <c r="G7175" s="17" t="s">
        <v>3339</v>
      </c>
      <c r="H7175" s="17">
        <v>77.218727880000003</v>
      </c>
      <c r="I7175" s="17">
        <v>28.528320610000002</v>
      </c>
      <c r="J7175" s="17" t="s">
        <v>17261</v>
      </c>
      <c r="K7175" s="13" t="str">
        <f>_xlfn.TEXTBEFORE(Table2[[#This Row],[Cuisines]],",",,,,Table2[[#This Row],[Cuisines]])</f>
        <v>Italian</v>
      </c>
      <c r="L7175" s="17" t="s">
        <v>26</v>
      </c>
      <c r="M7175" s="17" t="s">
        <v>36</v>
      </c>
      <c r="N7175" s="17" t="s">
        <v>27</v>
      </c>
      <c r="O7175" s="17" t="s">
        <v>27</v>
      </c>
      <c r="P7175" s="17" t="s">
        <v>27</v>
      </c>
      <c r="Q7175" s="18">
        <v>4</v>
      </c>
      <c r="R7175" s="17">
        <v>130</v>
      </c>
      <c r="S7175" s="17">
        <v>2000</v>
      </c>
      <c r="T7175" s="53">
        <f>Table2[[#This Row],[Average_Cost_for_two]]*_xlfn.XLOOKUP(Table2[[#This Row],[Country]],'country &amp; dollar value'!B:B,'country &amp; dollar value'!D:D)</f>
        <v>2000</v>
      </c>
      <c r="U7175" s="17" t="str">
        <f t="array" ref="U7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75" s="17">
        <v>4.3</v>
      </c>
      <c r="W7175" s="13" t="str">
        <f t="array" ref="W7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75" s="19" t="s">
        <v>2335</v>
      </c>
      <c r="Y7175" s="19" t="str">
        <f>LEFT('Used Data'!$X7175,4)</f>
        <v>2017</v>
      </c>
      <c r="Z7175" s="17" t="str">
        <f>_xlfn.XLOOKUP(C7175,'country &amp; dollar value'!A:A,'country &amp; dollar value'!B:B)</f>
        <v>India</v>
      </c>
    </row>
    <row r="7176" spans="1:26" ht="14.25" customHeight="1" x14ac:dyDescent="0.5">
      <c r="A7176" s="13">
        <v>18349905</v>
      </c>
      <c r="B7176" s="12" t="s">
        <v>6912</v>
      </c>
      <c r="C7176" s="13">
        <v>1</v>
      </c>
      <c r="D7176" s="12" t="s">
        <v>16083</v>
      </c>
      <c r="E7176" s="13" t="s">
        <v>17262</v>
      </c>
      <c r="F7176" s="13" t="s">
        <v>16085</v>
      </c>
      <c r="G7176" s="13" t="s">
        <v>16086</v>
      </c>
      <c r="H7176" s="13">
        <v>77.353573699999998</v>
      </c>
      <c r="I7176" s="13">
        <v>28.574300099999999</v>
      </c>
      <c r="J7176" s="13" t="s">
        <v>644</v>
      </c>
      <c r="K7176" s="13" t="str">
        <f>_xlfn.TEXTBEFORE(Table2[[#This Row],[Cuisines]],",",,,,Table2[[#This Row],[Cuisines]])</f>
        <v>North Indian</v>
      </c>
      <c r="L7176" s="13" t="s">
        <v>26</v>
      </c>
      <c r="M7176" s="13" t="s">
        <v>27</v>
      </c>
      <c r="N7176" s="13" t="s">
        <v>27</v>
      </c>
      <c r="O7176" s="13" t="s">
        <v>27</v>
      </c>
      <c r="P7176" s="13" t="s">
        <v>27</v>
      </c>
      <c r="Q7176" s="14">
        <v>2</v>
      </c>
      <c r="R7176" s="13">
        <v>7</v>
      </c>
      <c r="S7176" s="13">
        <v>600</v>
      </c>
      <c r="T7176" s="52">
        <f>Table2[[#This Row],[Average_Cost_for_two]]*_xlfn.XLOOKUP(Table2[[#This Row],[Country]],'country &amp; dollar value'!B:B,'country &amp; dollar value'!D:D)</f>
        <v>600</v>
      </c>
      <c r="U7176" s="13" t="str">
        <f t="array" ref="U7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6" s="13">
        <v>2.9</v>
      </c>
      <c r="W7176" s="13" t="str">
        <f t="array" ref="W7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76" s="15" t="s">
        <v>10635</v>
      </c>
      <c r="Y7176" s="15" t="str">
        <f>LEFT('Used Data'!$X7176,4)</f>
        <v>2015</v>
      </c>
      <c r="Z7176" s="13" t="str">
        <f>_xlfn.XLOOKUP(C7176,'country &amp; dollar value'!A:A,'country &amp; dollar value'!B:B)</f>
        <v>India</v>
      </c>
    </row>
    <row r="7177" spans="1:26" ht="14.25" customHeight="1" x14ac:dyDescent="0.5">
      <c r="A7177" s="17">
        <v>18383470</v>
      </c>
      <c r="B7177" s="16" t="s">
        <v>17263</v>
      </c>
      <c r="C7177" s="17">
        <v>1</v>
      </c>
      <c r="D7177" s="16" t="s">
        <v>16083</v>
      </c>
      <c r="E7177" s="17" t="s">
        <v>16401</v>
      </c>
      <c r="F7177" s="17" t="s">
        <v>16085</v>
      </c>
      <c r="G7177" s="17" t="s">
        <v>16086</v>
      </c>
      <c r="H7177" s="17">
        <v>77.353663400000002</v>
      </c>
      <c r="I7177" s="17">
        <v>28.574218900000002</v>
      </c>
      <c r="J7177" s="17" t="s">
        <v>746</v>
      </c>
      <c r="K7177" s="13" t="str">
        <f>_xlfn.TEXTBEFORE(Table2[[#This Row],[Cuisines]],",",,,,Table2[[#This Row],[Cuisines]])</f>
        <v>Chinese</v>
      </c>
      <c r="L7177" s="17" t="s">
        <v>26</v>
      </c>
      <c r="M7177" s="17" t="s">
        <v>27</v>
      </c>
      <c r="N7177" s="17" t="s">
        <v>27</v>
      </c>
      <c r="O7177" s="17" t="s">
        <v>27</v>
      </c>
      <c r="P7177" s="17" t="s">
        <v>27</v>
      </c>
      <c r="Q7177" s="18">
        <v>2</v>
      </c>
      <c r="R7177" s="17">
        <v>10</v>
      </c>
      <c r="S7177" s="17">
        <v>700</v>
      </c>
      <c r="T7177" s="53">
        <f>Table2[[#This Row],[Average_Cost_for_two]]*_xlfn.XLOOKUP(Table2[[#This Row],[Country]],'country &amp; dollar value'!B:B,'country &amp; dollar value'!D:D)</f>
        <v>700</v>
      </c>
      <c r="U7177" s="17" t="str">
        <f t="array" ref="U7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77" s="17">
        <v>3</v>
      </c>
      <c r="W7177" s="13" t="str">
        <f t="array" ref="W7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7" s="19" t="s">
        <v>4799</v>
      </c>
      <c r="Y7177" s="19" t="str">
        <f>LEFT('Used Data'!$X7177,4)</f>
        <v>2010</v>
      </c>
      <c r="Z7177" s="17" t="str">
        <f>_xlfn.XLOOKUP(C7177,'country &amp; dollar value'!A:A,'country &amp; dollar value'!B:B)</f>
        <v>India</v>
      </c>
    </row>
    <row r="7178" spans="1:26" ht="14.25" customHeight="1" x14ac:dyDescent="0.5">
      <c r="A7178" s="13">
        <v>18361221</v>
      </c>
      <c r="B7178" s="12" t="s">
        <v>7029</v>
      </c>
      <c r="C7178" s="13">
        <v>1</v>
      </c>
      <c r="D7178" s="12" t="s">
        <v>16083</v>
      </c>
      <c r="E7178" s="13" t="s">
        <v>17264</v>
      </c>
      <c r="F7178" s="13" t="s">
        <v>16085</v>
      </c>
      <c r="G7178" s="13" t="s">
        <v>16086</v>
      </c>
      <c r="H7178" s="13">
        <v>77.353663400000002</v>
      </c>
      <c r="I7178" s="13">
        <v>28.574308599999998</v>
      </c>
      <c r="J7178" s="13" t="s">
        <v>6216</v>
      </c>
      <c r="K7178" s="13" t="str">
        <f>_xlfn.TEXTBEFORE(Table2[[#This Row],[Cuisines]],",",,,,Table2[[#This Row],[Cuisines]])</f>
        <v>Healthy Food</v>
      </c>
      <c r="L7178" s="13" t="s">
        <v>26</v>
      </c>
      <c r="M7178" s="13" t="s">
        <v>27</v>
      </c>
      <c r="N7178" s="13" t="s">
        <v>36</v>
      </c>
      <c r="O7178" s="13" t="s">
        <v>27</v>
      </c>
      <c r="P7178" s="13" t="s">
        <v>27</v>
      </c>
      <c r="Q7178" s="14">
        <v>2</v>
      </c>
      <c r="R7178" s="13">
        <v>20</v>
      </c>
      <c r="S7178" s="13">
        <v>600</v>
      </c>
      <c r="T7178" s="52">
        <f>Table2[[#This Row],[Average_Cost_for_two]]*_xlfn.XLOOKUP(Table2[[#This Row],[Country]],'country &amp; dollar value'!B:B,'country &amp; dollar value'!D:D)</f>
        <v>600</v>
      </c>
      <c r="U7178" s="13" t="str">
        <f t="array" ref="U7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8" s="13">
        <v>3.6</v>
      </c>
      <c r="W7178" s="13" t="str">
        <f t="array" ref="W7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8" s="15" t="s">
        <v>9049</v>
      </c>
      <c r="Y7178" s="15" t="str">
        <f>LEFT('Used Data'!$X7178,4)</f>
        <v>2011</v>
      </c>
      <c r="Z7178" s="13" t="str">
        <f>_xlfn.XLOOKUP(C7178,'country &amp; dollar value'!A:A,'country &amp; dollar value'!B:B)</f>
        <v>India</v>
      </c>
    </row>
    <row r="7179" spans="1:26" ht="14.25" customHeight="1" x14ac:dyDescent="0.5">
      <c r="A7179" s="17">
        <v>2329</v>
      </c>
      <c r="B7179" s="16" t="s">
        <v>17265</v>
      </c>
      <c r="C7179" s="17">
        <v>1</v>
      </c>
      <c r="D7179" s="16" t="s">
        <v>16083</v>
      </c>
      <c r="E7179" s="17" t="s">
        <v>17266</v>
      </c>
      <c r="F7179" s="17" t="s">
        <v>16089</v>
      </c>
      <c r="G7179" s="17" t="s">
        <v>16090</v>
      </c>
      <c r="H7179" s="17">
        <v>77.335897299999999</v>
      </c>
      <c r="I7179" s="17">
        <v>28.5976456</v>
      </c>
      <c r="J7179" s="17" t="s">
        <v>677</v>
      </c>
      <c r="K7179" s="13" t="str">
        <f>_xlfn.TEXTBEFORE(Table2[[#This Row],[Cuisines]],",",,,,Table2[[#This Row],[Cuisines]])</f>
        <v>North Indian</v>
      </c>
      <c r="L7179" s="17" t="s">
        <v>26</v>
      </c>
      <c r="M7179" s="17" t="s">
        <v>27</v>
      </c>
      <c r="N7179" s="17" t="s">
        <v>36</v>
      </c>
      <c r="O7179" s="17" t="s">
        <v>27</v>
      </c>
      <c r="P7179" s="17" t="s">
        <v>27</v>
      </c>
      <c r="Q7179" s="18">
        <v>2</v>
      </c>
      <c r="R7179" s="17">
        <v>190</v>
      </c>
      <c r="S7179" s="17">
        <v>600</v>
      </c>
      <c r="T7179" s="53">
        <f>Table2[[#This Row],[Average_Cost_for_two]]*_xlfn.XLOOKUP(Table2[[#This Row],[Country]],'country &amp; dollar value'!B:B,'country &amp; dollar value'!D:D)</f>
        <v>600</v>
      </c>
      <c r="U7179" s="17" t="str">
        <f t="array" ref="U7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9" s="17">
        <v>3.4</v>
      </c>
      <c r="W7179" s="13" t="str">
        <f t="array" ref="W7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9" s="19" t="s">
        <v>17267</v>
      </c>
      <c r="Y7179" s="19" t="str">
        <f>LEFT('Used Data'!$X7179,4)</f>
        <v>2014</v>
      </c>
      <c r="Z7179" s="17" t="str">
        <f>_xlfn.XLOOKUP(C7179,'country &amp; dollar value'!A:A,'country &amp; dollar value'!B:B)</f>
        <v>India</v>
      </c>
    </row>
    <row r="7180" spans="1:26" ht="14.25" customHeight="1" x14ac:dyDescent="0.5">
      <c r="A7180" s="13">
        <v>18268724</v>
      </c>
      <c r="B7180" s="12" t="s">
        <v>17268</v>
      </c>
      <c r="C7180" s="13">
        <v>1</v>
      </c>
      <c r="D7180" s="12" t="s">
        <v>16083</v>
      </c>
      <c r="E7180" s="13" t="s">
        <v>17269</v>
      </c>
      <c r="F7180" s="13" t="s">
        <v>16093</v>
      </c>
      <c r="G7180" s="13" t="s">
        <v>16094</v>
      </c>
      <c r="H7180" s="13">
        <v>77.366642990000003</v>
      </c>
      <c r="I7180" s="13">
        <v>28.53934598</v>
      </c>
      <c r="J7180" s="13" t="s">
        <v>648</v>
      </c>
      <c r="K7180" s="13" t="str">
        <f>_xlfn.TEXTBEFORE(Table2[[#This Row],[Cuisines]],",",,,,Table2[[#This Row],[Cuisines]])</f>
        <v>North Indian</v>
      </c>
      <c r="L7180" s="13" t="s">
        <v>26</v>
      </c>
      <c r="M7180" s="13" t="s">
        <v>36</v>
      </c>
      <c r="N7180" s="13" t="s">
        <v>27</v>
      </c>
      <c r="O7180" s="13" t="s">
        <v>27</v>
      </c>
      <c r="P7180" s="13" t="s">
        <v>27</v>
      </c>
      <c r="Q7180" s="14">
        <v>2</v>
      </c>
      <c r="R7180" s="13">
        <v>175</v>
      </c>
      <c r="S7180" s="13">
        <v>800</v>
      </c>
      <c r="T7180" s="52">
        <f>Table2[[#This Row],[Average_Cost_for_two]]*_xlfn.XLOOKUP(Table2[[#This Row],[Country]],'country &amp; dollar value'!B:B,'country &amp; dollar value'!D:D)</f>
        <v>800</v>
      </c>
      <c r="U7180" s="13" t="str">
        <f t="array" ref="U7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0" s="13">
        <v>4</v>
      </c>
      <c r="W7180" s="13" t="str">
        <f t="array" ref="W7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80" s="15" t="s">
        <v>6303</v>
      </c>
      <c r="Y7180" s="15" t="str">
        <f>LEFT('Used Data'!$X7180,4)</f>
        <v>2014</v>
      </c>
      <c r="Z7180" s="13" t="str">
        <f>_xlfn.XLOOKUP(C7180,'country &amp; dollar value'!A:A,'country &amp; dollar value'!B:B)</f>
        <v>India</v>
      </c>
    </row>
    <row r="7181" spans="1:26" ht="14.25" customHeight="1" x14ac:dyDescent="0.5">
      <c r="A7181" s="17">
        <v>310875</v>
      </c>
      <c r="B7181" s="16" t="s">
        <v>5937</v>
      </c>
      <c r="C7181" s="17">
        <v>1</v>
      </c>
      <c r="D7181" s="16" t="s">
        <v>16083</v>
      </c>
      <c r="E7181" s="17" t="s">
        <v>17270</v>
      </c>
      <c r="F7181" s="17" t="s">
        <v>13875</v>
      </c>
      <c r="G7181" s="17" t="s">
        <v>16135</v>
      </c>
      <c r="H7181" s="17">
        <v>77.311945199999997</v>
      </c>
      <c r="I7181" s="17">
        <v>28.583284599999999</v>
      </c>
      <c r="J7181" s="17" t="s">
        <v>1304</v>
      </c>
      <c r="K7181" s="13" t="str">
        <f>_xlfn.TEXTBEFORE(Table2[[#This Row],[Cuisines]],",",,,,Table2[[#This Row],[Cuisines]])</f>
        <v>South Indian</v>
      </c>
      <c r="L7181" s="17" t="s">
        <v>26</v>
      </c>
      <c r="M7181" s="17" t="s">
        <v>36</v>
      </c>
      <c r="N7181" s="17" t="s">
        <v>36</v>
      </c>
      <c r="O7181" s="17" t="s">
        <v>27</v>
      </c>
      <c r="P7181" s="17" t="s">
        <v>27</v>
      </c>
      <c r="Q7181" s="18">
        <v>2</v>
      </c>
      <c r="R7181" s="17">
        <v>57</v>
      </c>
      <c r="S7181" s="17">
        <v>800</v>
      </c>
      <c r="T7181" s="53">
        <f>Table2[[#This Row],[Average_Cost_for_two]]*_xlfn.XLOOKUP(Table2[[#This Row],[Country]],'country &amp; dollar value'!B:B,'country &amp; dollar value'!D:D)</f>
        <v>800</v>
      </c>
      <c r="U7181" s="17" t="str">
        <f t="array" ref="U7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1" s="17">
        <v>3.3</v>
      </c>
      <c r="W7181" s="13" t="str">
        <f t="array" ref="W7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1" s="19" t="s">
        <v>17271</v>
      </c>
      <c r="Y7181" s="19" t="str">
        <f>LEFT('Used Data'!$X7181,4)</f>
        <v>2015</v>
      </c>
      <c r="Z7181" s="17" t="str">
        <f>_xlfn.XLOOKUP(C7181,'country &amp; dollar value'!A:A,'country &amp; dollar value'!B:B)</f>
        <v>India</v>
      </c>
    </row>
    <row r="7182" spans="1:26" ht="14.25" customHeight="1" x14ac:dyDescent="0.5">
      <c r="A7182" s="13">
        <v>18258742</v>
      </c>
      <c r="B7182" s="12" t="s">
        <v>17272</v>
      </c>
      <c r="C7182" s="13">
        <v>1</v>
      </c>
      <c r="D7182" s="12" t="s">
        <v>16083</v>
      </c>
      <c r="E7182" s="13" t="s">
        <v>17273</v>
      </c>
      <c r="F7182" s="13" t="s">
        <v>13875</v>
      </c>
      <c r="G7182" s="13" t="s">
        <v>16135</v>
      </c>
      <c r="H7182" s="13">
        <v>77.314358999999996</v>
      </c>
      <c r="I7182" s="13">
        <v>28.5801911</v>
      </c>
      <c r="J7182" s="13" t="s">
        <v>25</v>
      </c>
      <c r="K7182" s="13" t="str">
        <f>_xlfn.TEXTBEFORE(Table2[[#This Row],[Cuisines]],",",,,,Table2[[#This Row],[Cuisines]])</f>
        <v>North Indian</v>
      </c>
      <c r="L7182" s="13" t="s">
        <v>26</v>
      </c>
      <c r="M7182" s="13" t="s">
        <v>27</v>
      </c>
      <c r="N7182" s="13" t="s">
        <v>27</v>
      </c>
      <c r="O7182" s="13" t="s">
        <v>27</v>
      </c>
      <c r="P7182" s="13" t="s">
        <v>27</v>
      </c>
      <c r="Q7182" s="14">
        <v>1</v>
      </c>
      <c r="R7182" s="13">
        <v>2</v>
      </c>
      <c r="S7182" s="13">
        <v>350</v>
      </c>
      <c r="T7182" s="52">
        <f>Table2[[#This Row],[Average_Cost_for_two]]*_xlfn.XLOOKUP(Table2[[#This Row],[Country]],'country &amp; dollar value'!B:B,'country &amp; dollar value'!D:D)</f>
        <v>350</v>
      </c>
      <c r="U7182" s="13" t="str">
        <f t="array" ref="U7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2" s="13">
        <v>1</v>
      </c>
      <c r="W7182" s="13" t="str">
        <f t="array" ref="W7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2" s="15" t="s">
        <v>2296</v>
      </c>
      <c r="Y7182" s="15" t="str">
        <f>LEFT('Used Data'!$X7182,4)</f>
        <v>2013</v>
      </c>
      <c r="Z7182" s="13" t="str">
        <f>_xlfn.XLOOKUP(C7182,'country &amp; dollar value'!A:A,'country &amp; dollar value'!B:B)</f>
        <v>India</v>
      </c>
    </row>
    <row r="7183" spans="1:26" ht="14.25" customHeight="1" x14ac:dyDescent="0.5">
      <c r="A7183" s="17">
        <v>18425782</v>
      </c>
      <c r="B7183" s="16" t="s">
        <v>16871</v>
      </c>
      <c r="C7183" s="17">
        <v>1</v>
      </c>
      <c r="D7183" s="16" t="s">
        <v>16083</v>
      </c>
      <c r="E7183" s="17" t="s">
        <v>16143</v>
      </c>
      <c r="F7183" s="17" t="s">
        <v>16142</v>
      </c>
      <c r="G7183" s="17" t="s">
        <v>16143</v>
      </c>
      <c r="H7183" s="17">
        <v>77.312897899999996</v>
      </c>
      <c r="I7183" s="17">
        <v>28.585352100000001</v>
      </c>
      <c r="J7183" s="17" t="s">
        <v>2467</v>
      </c>
      <c r="K7183" s="13" t="str">
        <f>_xlfn.TEXTBEFORE(Table2[[#This Row],[Cuisines]],",",,,,Table2[[#This Row],[Cuisines]])</f>
        <v>Chinese</v>
      </c>
      <c r="L7183" s="17" t="s">
        <v>26</v>
      </c>
      <c r="M7183" s="17" t="s">
        <v>27</v>
      </c>
      <c r="N7183" s="17" t="s">
        <v>36</v>
      </c>
      <c r="O7183" s="17" t="s">
        <v>27</v>
      </c>
      <c r="P7183" s="17" t="s">
        <v>27</v>
      </c>
      <c r="Q7183" s="18">
        <v>3</v>
      </c>
      <c r="R7183" s="17">
        <v>2</v>
      </c>
      <c r="S7183" s="17">
        <v>1100</v>
      </c>
      <c r="T7183" s="53">
        <f>Table2[[#This Row],[Average_Cost_for_two]]*_xlfn.XLOOKUP(Table2[[#This Row],[Country]],'country &amp; dollar value'!B:B,'country &amp; dollar value'!D:D)</f>
        <v>1100</v>
      </c>
      <c r="U7183" s="17" t="str">
        <f t="array" ref="U7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83" s="17">
        <v>1</v>
      </c>
      <c r="W7183" s="13" t="str">
        <f t="array" ref="W7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3" s="19" t="s">
        <v>1792</v>
      </c>
      <c r="Y7183" s="19" t="str">
        <f>LEFT('Used Data'!$X7183,4)</f>
        <v>2017</v>
      </c>
      <c r="Z7183" s="17" t="str">
        <f>_xlfn.XLOOKUP(C7183,'country &amp; dollar value'!A:A,'country &amp; dollar value'!B:B)</f>
        <v>India</v>
      </c>
    </row>
    <row r="7184" spans="1:26" ht="14.25" customHeight="1" x14ac:dyDescent="0.5">
      <c r="A7184" s="13">
        <v>18265705</v>
      </c>
      <c r="B7184" s="12" t="s">
        <v>17274</v>
      </c>
      <c r="C7184" s="13">
        <v>1</v>
      </c>
      <c r="D7184" s="12" t="s">
        <v>16083</v>
      </c>
      <c r="E7184" s="13" t="s">
        <v>17275</v>
      </c>
      <c r="F7184" s="13" t="s">
        <v>16335</v>
      </c>
      <c r="G7184" s="13" t="s">
        <v>16336</v>
      </c>
      <c r="H7184" s="13">
        <v>77.328283709999994</v>
      </c>
      <c r="I7184" s="13">
        <v>28.574570779999998</v>
      </c>
      <c r="J7184" s="13" t="s">
        <v>951</v>
      </c>
      <c r="K7184" s="13" t="str">
        <f>_xlfn.TEXTBEFORE(Table2[[#This Row],[Cuisines]],",",,,,Table2[[#This Row],[Cuisines]])</f>
        <v>Street Food</v>
      </c>
      <c r="L7184" s="13" t="s">
        <v>26</v>
      </c>
      <c r="M7184" s="13" t="s">
        <v>27</v>
      </c>
      <c r="N7184" s="13" t="s">
        <v>27</v>
      </c>
      <c r="O7184" s="13" t="s">
        <v>27</v>
      </c>
      <c r="P7184" s="13" t="s">
        <v>27</v>
      </c>
      <c r="Q7184" s="14">
        <v>1</v>
      </c>
      <c r="R7184" s="13">
        <v>10</v>
      </c>
      <c r="S7184" s="13">
        <v>150</v>
      </c>
      <c r="T7184" s="52">
        <f>Table2[[#This Row],[Average_Cost_for_two]]*_xlfn.XLOOKUP(Table2[[#This Row],[Country]],'country &amp; dollar value'!B:B,'country &amp; dollar value'!D:D)</f>
        <v>150</v>
      </c>
      <c r="U7184" s="13" t="str">
        <f t="array" ref="U7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4" s="13">
        <v>3</v>
      </c>
      <c r="W7184" s="13" t="str">
        <f t="array" ref="W7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4" s="15" t="s">
        <v>4823</v>
      </c>
      <c r="Y7184" s="15" t="str">
        <f>LEFT('Used Data'!$X7184,4)</f>
        <v>2016</v>
      </c>
      <c r="Z7184" s="13" t="str">
        <f>_xlfn.XLOOKUP(C7184,'country &amp; dollar value'!A:A,'country &amp; dollar value'!B:B)</f>
        <v>India</v>
      </c>
    </row>
    <row r="7185" spans="1:26" ht="14.25" customHeight="1" x14ac:dyDescent="0.5">
      <c r="A7185" s="17">
        <v>18311928</v>
      </c>
      <c r="B7185" s="16" t="s">
        <v>17276</v>
      </c>
      <c r="C7185" s="17">
        <v>1</v>
      </c>
      <c r="D7185" s="16" t="s">
        <v>16083</v>
      </c>
      <c r="E7185" s="17" t="s">
        <v>17277</v>
      </c>
      <c r="F7185" s="17" t="s">
        <v>13893</v>
      </c>
      <c r="G7185" s="17" t="s">
        <v>16996</v>
      </c>
      <c r="H7185" s="17">
        <v>77.340832599999999</v>
      </c>
      <c r="I7185" s="17">
        <v>28.572471100000001</v>
      </c>
      <c r="J7185" s="17" t="s">
        <v>17278</v>
      </c>
      <c r="K7185" s="13" t="str">
        <f>_xlfn.TEXTBEFORE(Table2[[#This Row],[Cuisines]],",",,,,Table2[[#This Row],[Cuisines]])</f>
        <v>Cafe</v>
      </c>
      <c r="L7185" s="17" t="s">
        <v>26</v>
      </c>
      <c r="M7185" s="17" t="s">
        <v>36</v>
      </c>
      <c r="N7185" s="17" t="s">
        <v>36</v>
      </c>
      <c r="O7185" s="17" t="s">
        <v>27</v>
      </c>
      <c r="P7185" s="17" t="s">
        <v>27</v>
      </c>
      <c r="Q7185" s="18">
        <v>2</v>
      </c>
      <c r="R7185" s="17">
        <v>131</v>
      </c>
      <c r="S7185" s="17">
        <v>800</v>
      </c>
      <c r="T7185" s="53">
        <f>Table2[[#This Row],[Average_Cost_for_two]]*_xlfn.XLOOKUP(Table2[[#This Row],[Country]],'country &amp; dollar value'!B:B,'country &amp; dollar value'!D:D)</f>
        <v>800</v>
      </c>
      <c r="U7185" s="17" t="str">
        <f t="array" ref="U7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85" s="17">
        <v>3.7</v>
      </c>
      <c r="W7185" s="13" t="str">
        <f t="array" ref="W7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5" s="19" t="s">
        <v>8320</v>
      </c>
      <c r="Y7185" s="19" t="str">
        <f>LEFT('Used Data'!$X7185,4)</f>
        <v>2016</v>
      </c>
      <c r="Z7185" s="17" t="str">
        <f>_xlfn.XLOOKUP(C7185,'country &amp; dollar value'!A:A,'country &amp; dollar value'!B:B)</f>
        <v>India</v>
      </c>
    </row>
    <row r="7186" spans="1:26" ht="14.25" customHeight="1" x14ac:dyDescent="0.5">
      <c r="A7186" s="13">
        <v>18291234</v>
      </c>
      <c r="B7186" s="12" t="s">
        <v>1417</v>
      </c>
      <c r="C7186" s="13">
        <v>1</v>
      </c>
      <c r="D7186" s="12" t="s">
        <v>16083</v>
      </c>
      <c r="E7186" s="13" t="s">
        <v>17279</v>
      </c>
      <c r="F7186" s="13" t="s">
        <v>14045</v>
      </c>
      <c r="G7186" s="13" t="s">
        <v>16225</v>
      </c>
      <c r="H7186" s="13">
        <v>77.353663400000002</v>
      </c>
      <c r="I7186" s="13">
        <v>28.574308599999998</v>
      </c>
      <c r="J7186" s="13" t="s">
        <v>746</v>
      </c>
      <c r="K7186" s="13" t="str">
        <f>_xlfn.TEXTBEFORE(Table2[[#This Row],[Cuisines]],",",,,,Table2[[#This Row],[Cuisines]])</f>
        <v>Chinese</v>
      </c>
      <c r="L7186" s="13" t="s">
        <v>26</v>
      </c>
      <c r="M7186" s="13" t="s">
        <v>27</v>
      </c>
      <c r="N7186" s="13" t="s">
        <v>27</v>
      </c>
      <c r="O7186" s="13" t="s">
        <v>27</v>
      </c>
      <c r="P7186" s="13" t="s">
        <v>27</v>
      </c>
      <c r="Q7186" s="14">
        <v>1</v>
      </c>
      <c r="R7186" s="13">
        <v>32</v>
      </c>
      <c r="S7186" s="13">
        <v>350</v>
      </c>
      <c r="T7186" s="52">
        <f>Table2[[#This Row],[Average_Cost_for_two]]*_xlfn.XLOOKUP(Table2[[#This Row],[Country]],'country &amp; dollar value'!B:B,'country &amp; dollar value'!D:D)</f>
        <v>350</v>
      </c>
      <c r="U7186" s="13" t="str">
        <f t="array" ref="U7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6" s="13">
        <v>2.6</v>
      </c>
      <c r="W7186" s="13" t="str">
        <f t="array" ref="W7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86" s="15" t="s">
        <v>4804</v>
      </c>
      <c r="Y7186" s="15" t="str">
        <f>LEFT('Used Data'!$X7186,4)</f>
        <v>2013</v>
      </c>
      <c r="Z7186" s="13" t="str">
        <f>_xlfn.XLOOKUP(C7186,'country &amp; dollar value'!A:A,'country &amp; dollar value'!B:B)</f>
        <v>India</v>
      </c>
    </row>
    <row r="7187" spans="1:26" ht="14.25" customHeight="1" x14ac:dyDescent="0.5">
      <c r="A7187" s="17">
        <v>18440171</v>
      </c>
      <c r="B7187" s="16" t="s">
        <v>4468</v>
      </c>
      <c r="C7187" s="17">
        <v>1</v>
      </c>
      <c r="D7187" s="16" t="s">
        <v>16083</v>
      </c>
      <c r="E7187" s="17" t="s">
        <v>17184</v>
      </c>
      <c r="F7187" s="17" t="s">
        <v>16149</v>
      </c>
      <c r="G7187" s="17" t="s">
        <v>16150</v>
      </c>
      <c r="H7187" s="17">
        <v>77.353663400000002</v>
      </c>
      <c r="I7187" s="17">
        <v>28.574308599999998</v>
      </c>
      <c r="J7187" s="17" t="s">
        <v>25</v>
      </c>
      <c r="K7187" s="13" t="str">
        <f>_xlfn.TEXTBEFORE(Table2[[#This Row],[Cuisines]],",",,,,Table2[[#This Row],[Cuisines]])</f>
        <v>North Indian</v>
      </c>
      <c r="L7187" s="17" t="s">
        <v>26</v>
      </c>
      <c r="M7187" s="17" t="s">
        <v>27</v>
      </c>
      <c r="N7187" s="17" t="s">
        <v>27</v>
      </c>
      <c r="O7187" s="17" t="s">
        <v>27</v>
      </c>
      <c r="P7187" s="17" t="s">
        <v>27</v>
      </c>
      <c r="Q7187" s="18">
        <v>3</v>
      </c>
      <c r="R7187" s="17">
        <v>3</v>
      </c>
      <c r="S7187" s="17">
        <v>1250</v>
      </c>
      <c r="T7187" s="53">
        <f>Table2[[#This Row],[Average_Cost_for_two]]*_xlfn.XLOOKUP(Table2[[#This Row],[Country]],'country &amp; dollar value'!B:B,'country &amp; dollar value'!D:D)</f>
        <v>1250</v>
      </c>
      <c r="U7187" s="17" t="str">
        <f t="array" ref="U7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187" s="17">
        <v>1</v>
      </c>
      <c r="W7187" s="13" t="str">
        <f t="array" ref="W7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87" s="19" t="s">
        <v>17280</v>
      </c>
      <c r="Y7187" s="19" t="str">
        <f>LEFT('Used Data'!$X7187,4)</f>
        <v>2014</v>
      </c>
      <c r="Z7187" s="17" t="str">
        <f>_xlfn.XLOOKUP(C7187,'country &amp; dollar value'!A:A,'country &amp; dollar value'!B:B)</f>
        <v>India</v>
      </c>
    </row>
    <row r="7188" spans="1:26" ht="14.25" customHeight="1" x14ac:dyDescent="0.5">
      <c r="A7188" s="13">
        <v>18359322</v>
      </c>
      <c r="B7188" s="12" t="s">
        <v>17281</v>
      </c>
      <c r="C7188" s="13">
        <v>1</v>
      </c>
      <c r="D7188" s="12" t="s">
        <v>16083</v>
      </c>
      <c r="E7188" s="13" t="s">
        <v>17282</v>
      </c>
      <c r="F7188" s="13" t="s">
        <v>16452</v>
      </c>
      <c r="G7188" s="13" t="s">
        <v>16453</v>
      </c>
      <c r="H7188" s="13">
        <v>77.342537500000006</v>
      </c>
      <c r="I7188" s="13">
        <v>28.569135200000002</v>
      </c>
      <c r="J7188" s="13" t="s">
        <v>701</v>
      </c>
      <c r="K7188" s="13" t="str">
        <f>_xlfn.TEXTBEFORE(Table2[[#This Row],[Cuisines]],",",,,,Table2[[#This Row],[Cuisines]])</f>
        <v>Fast Food</v>
      </c>
      <c r="L7188" s="13" t="s">
        <v>26</v>
      </c>
      <c r="M7188" s="13" t="s">
        <v>27</v>
      </c>
      <c r="N7188" s="13" t="s">
        <v>27</v>
      </c>
      <c r="O7188" s="13" t="s">
        <v>27</v>
      </c>
      <c r="P7188" s="13" t="s">
        <v>27</v>
      </c>
      <c r="Q7188" s="14">
        <v>1</v>
      </c>
      <c r="R7188" s="13">
        <v>6</v>
      </c>
      <c r="S7188" s="13">
        <v>100</v>
      </c>
      <c r="T7188" s="52">
        <f>Table2[[#This Row],[Average_Cost_for_two]]*_xlfn.XLOOKUP(Table2[[#This Row],[Country]],'country &amp; dollar value'!B:B,'country &amp; dollar value'!D:D)</f>
        <v>100</v>
      </c>
      <c r="U7188" s="13" t="str">
        <f t="array" ref="U7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8" s="13">
        <v>3</v>
      </c>
      <c r="W7188" s="13" t="str">
        <f t="array" ref="W7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8" s="15" t="s">
        <v>13791</v>
      </c>
      <c r="Y7188" s="15" t="str">
        <f>LEFT('Used Data'!$X7188,4)</f>
        <v>2016</v>
      </c>
      <c r="Z7188" s="13" t="str">
        <f>_xlfn.XLOOKUP(C7188,'country &amp; dollar value'!A:A,'country &amp; dollar value'!B:B)</f>
        <v>India</v>
      </c>
    </row>
    <row r="7189" spans="1:26" ht="14.25" customHeight="1" x14ac:dyDescent="0.5">
      <c r="A7189" s="17">
        <v>9836</v>
      </c>
      <c r="B7189" s="16" t="s">
        <v>17283</v>
      </c>
      <c r="C7189" s="17">
        <v>1</v>
      </c>
      <c r="D7189" s="16" t="s">
        <v>16083</v>
      </c>
      <c r="E7189" s="17" t="s">
        <v>17284</v>
      </c>
      <c r="F7189" s="17" t="s">
        <v>16452</v>
      </c>
      <c r="G7189" s="17" t="s">
        <v>16453</v>
      </c>
      <c r="H7189" s="17">
        <v>77.340024999999997</v>
      </c>
      <c r="I7189" s="17">
        <v>28.565491000000002</v>
      </c>
      <c r="J7189" s="17" t="s">
        <v>1155</v>
      </c>
      <c r="K7189" s="13" t="str">
        <f>_xlfn.TEXTBEFORE(Table2[[#This Row],[Cuisines]],",",,,,Table2[[#This Row],[Cuisines]])</f>
        <v>Fast Food</v>
      </c>
      <c r="L7189" s="17" t="s">
        <v>26</v>
      </c>
      <c r="M7189" s="17" t="s">
        <v>27</v>
      </c>
      <c r="N7189" s="17" t="s">
        <v>27</v>
      </c>
      <c r="O7189" s="17" t="s">
        <v>27</v>
      </c>
      <c r="P7189" s="17" t="s">
        <v>27</v>
      </c>
      <c r="Q7189" s="18">
        <v>1</v>
      </c>
      <c r="R7189" s="17">
        <v>632</v>
      </c>
      <c r="S7189" s="17">
        <v>200</v>
      </c>
      <c r="T7189" s="53">
        <f>Table2[[#This Row],[Average_Cost_for_two]]*_xlfn.XLOOKUP(Table2[[#This Row],[Country]],'country &amp; dollar value'!B:B,'country &amp; dollar value'!D:D)</f>
        <v>200</v>
      </c>
      <c r="U7189" s="17" t="str">
        <f t="array" ref="U7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89" s="17">
        <v>4.0999999999999996</v>
      </c>
      <c r="W7189" s="13" t="str">
        <f t="array" ref="W7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189" s="19" t="s">
        <v>2296</v>
      </c>
      <c r="Y7189" s="19" t="str">
        <f>LEFT('Used Data'!$X7189,4)</f>
        <v>2013</v>
      </c>
      <c r="Z7189" s="17" t="str">
        <f>_xlfn.XLOOKUP(C7189,'country &amp; dollar value'!A:A,'country &amp; dollar value'!B:B)</f>
        <v>India</v>
      </c>
    </row>
    <row r="7190" spans="1:26" ht="14.25" customHeight="1" x14ac:dyDescent="0.5">
      <c r="A7190" s="13">
        <v>6800</v>
      </c>
      <c r="B7190" s="12" t="s">
        <v>17285</v>
      </c>
      <c r="C7190" s="13">
        <v>1</v>
      </c>
      <c r="D7190" s="12" t="s">
        <v>16083</v>
      </c>
      <c r="E7190" s="13" t="s">
        <v>17286</v>
      </c>
      <c r="F7190" s="13" t="s">
        <v>14194</v>
      </c>
      <c r="G7190" s="13" t="s">
        <v>17287</v>
      </c>
      <c r="H7190" s="13">
        <v>77.349805399999994</v>
      </c>
      <c r="I7190" s="13">
        <v>28.567220200000001</v>
      </c>
      <c r="J7190" s="13" t="s">
        <v>677</v>
      </c>
      <c r="K7190" s="13" t="str">
        <f>_xlfn.TEXTBEFORE(Table2[[#This Row],[Cuisines]],",",,,,Table2[[#This Row],[Cuisines]])</f>
        <v>North Indian</v>
      </c>
      <c r="L7190" s="13" t="s">
        <v>26</v>
      </c>
      <c r="M7190" s="13" t="s">
        <v>27</v>
      </c>
      <c r="N7190" s="13" t="s">
        <v>36</v>
      </c>
      <c r="O7190" s="13" t="s">
        <v>27</v>
      </c>
      <c r="P7190" s="13" t="s">
        <v>27</v>
      </c>
      <c r="Q7190" s="14">
        <v>2</v>
      </c>
      <c r="R7190" s="13">
        <v>69</v>
      </c>
      <c r="S7190" s="13">
        <v>650</v>
      </c>
      <c r="T7190" s="52">
        <f>Table2[[#This Row],[Average_Cost_for_two]]*_xlfn.XLOOKUP(Table2[[#This Row],[Country]],'country &amp; dollar value'!B:B,'country &amp; dollar value'!D:D)</f>
        <v>650</v>
      </c>
      <c r="U7190" s="13" t="str">
        <f t="array" ref="U7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90" s="13">
        <v>3.4</v>
      </c>
      <c r="W7190" s="13" t="str">
        <f t="array" ref="W7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0" s="15" t="s">
        <v>4814</v>
      </c>
      <c r="Y7190" s="15" t="str">
        <f>LEFT('Used Data'!$X7190,4)</f>
        <v>2016</v>
      </c>
      <c r="Z7190" s="13" t="str">
        <f>_xlfn.XLOOKUP(C7190,'country &amp; dollar value'!A:A,'country &amp; dollar value'!B:B)</f>
        <v>India</v>
      </c>
    </row>
    <row r="7191" spans="1:26" ht="14.25" customHeight="1" x14ac:dyDescent="0.5">
      <c r="A7191" s="17">
        <v>18449659</v>
      </c>
      <c r="B7191" s="16" t="s">
        <v>17288</v>
      </c>
      <c r="C7191" s="17">
        <v>1</v>
      </c>
      <c r="D7191" s="16" t="s">
        <v>16083</v>
      </c>
      <c r="E7191" s="17" t="s">
        <v>17289</v>
      </c>
      <c r="F7191" s="17" t="s">
        <v>14194</v>
      </c>
      <c r="G7191" s="17" t="s">
        <v>17287</v>
      </c>
      <c r="H7191" s="17">
        <v>0</v>
      </c>
      <c r="I7191" s="17">
        <v>0</v>
      </c>
      <c r="J7191" s="17" t="s">
        <v>644</v>
      </c>
      <c r="K7191" s="13" t="str">
        <f>_xlfn.TEXTBEFORE(Table2[[#This Row],[Cuisines]],",",,,,Table2[[#This Row],[Cuisines]])</f>
        <v>North Indian</v>
      </c>
      <c r="L7191" s="17" t="s">
        <v>26</v>
      </c>
      <c r="M7191" s="17" t="s">
        <v>27</v>
      </c>
      <c r="N7191" s="17" t="s">
        <v>36</v>
      </c>
      <c r="O7191" s="17" t="s">
        <v>27</v>
      </c>
      <c r="P7191" s="17" t="s">
        <v>27</v>
      </c>
      <c r="Q7191" s="18">
        <v>2</v>
      </c>
      <c r="R7191" s="17">
        <v>7</v>
      </c>
      <c r="S7191" s="17">
        <v>600</v>
      </c>
      <c r="T7191" s="53">
        <f>Table2[[#This Row],[Average_Cost_for_two]]*_xlfn.XLOOKUP(Table2[[#This Row],[Country]],'country &amp; dollar value'!B:B,'country &amp; dollar value'!D:D)</f>
        <v>600</v>
      </c>
      <c r="U7191" s="17" t="str">
        <f t="array" ref="U7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1" s="17">
        <v>3</v>
      </c>
      <c r="W7191" s="13" t="str">
        <f t="array" ref="W7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1" s="19" t="s">
        <v>17290</v>
      </c>
      <c r="Y7191" s="19" t="str">
        <f>LEFT('Used Data'!$X7191,4)</f>
        <v>2013</v>
      </c>
      <c r="Z7191" s="17" t="str">
        <f>_xlfn.XLOOKUP(C7191,'country &amp; dollar value'!A:A,'country &amp; dollar value'!B:B)</f>
        <v>India</v>
      </c>
    </row>
    <row r="7192" spans="1:26" ht="14.25" customHeight="1" x14ac:dyDescent="0.5">
      <c r="A7192" s="13">
        <v>8084</v>
      </c>
      <c r="B7192" s="12" t="s">
        <v>9626</v>
      </c>
      <c r="C7192" s="13">
        <v>1</v>
      </c>
      <c r="D7192" s="12" t="s">
        <v>16083</v>
      </c>
      <c r="E7192" s="13" t="s">
        <v>17291</v>
      </c>
      <c r="F7192" s="13" t="s">
        <v>16232</v>
      </c>
      <c r="G7192" s="13" t="s">
        <v>16231</v>
      </c>
      <c r="H7192" s="13">
        <v>77.361986000000002</v>
      </c>
      <c r="I7192" s="13">
        <v>28.568991400000002</v>
      </c>
      <c r="J7192" s="13" t="s">
        <v>949</v>
      </c>
      <c r="K7192" s="13" t="str">
        <f>_xlfn.TEXTBEFORE(Table2[[#This Row],[Cuisines]],",",,,,Table2[[#This Row],[Cuisines]])</f>
        <v>Bakery</v>
      </c>
      <c r="L7192" s="13" t="s">
        <v>26</v>
      </c>
      <c r="M7192" s="13" t="s">
        <v>27</v>
      </c>
      <c r="N7192" s="13" t="s">
        <v>27</v>
      </c>
      <c r="O7192" s="13" t="s">
        <v>27</v>
      </c>
      <c r="P7192" s="13" t="s">
        <v>27</v>
      </c>
      <c r="Q7192" s="14">
        <v>1</v>
      </c>
      <c r="R7192" s="13">
        <v>117</v>
      </c>
      <c r="S7192" s="13">
        <v>150</v>
      </c>
      <c r="T7192" s="52">
        <f>Table2[[#This Row],[Average_Cost_for_two]]*_xlfn.XLOOKUP(Table2[[#This Row],[Country]],'country &amp; dollar value'!B:B,'country &amp; dollar value'!D:D)</f>
        <v>150</v>
      </c>
      <c r="U7192" s="13" t="str">
        <f t="array" ref="U7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2" s="13">
        <v>3.4</v>
      </c>
      <c r="W7192" s="13" t="str">
        <f t="array" ref="W7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2" s="15" t="s">
        <v>14743</v>
      </c>
      <c r="Y7192" s="15" t="str">
        <f>LEFT('Used Data'!$X7192,4)</f>
        <v>2016</v>
      </c>
      <c r="Z7192" s="13" t="str">
        <f>_xlfn.XLOOKUP(C7192,'country &amp; dollar value'!A:A,'country &amp; dollar value'!B:B)</f>
        <v>India</v>
      </c>
    </row>
    <row r="7193" spans="1:26" ht="14.25" customHeight="1" x14ac:dyDescent="0.5">
      <c r="A7193" s="17">
        <v>306551</v>
      </c>
      <c r="B7193" s="16" t="s">
        <v>1459</v>
      </c>
      <c r="C7193" s="17">
        <v>1</v>
      </c>
      <c r="D7193" s="16" t="s">
        <v>16083</v>
      </c>
      <c r="E7193" s="17" t="s">
        <v>17292</v>
      </c>
      <c r="F7193" s="17" t="s">
        <v>16232</v>
      </c>
      <c r="G7193" s="17" t="s">
        <v>16231</v>
      </c>
      <c r="H7193" s="17">
        <v>77.361819699999998</v>
      </c>
      <c r="I7193" s="17">
        <v>28.569285900000001</v>
      </c>
      <c r="J7193" s="17" t="s">
        <v>1461</v>
      </c>
      <c r="K7193" s="13" t="str">
        <f>_xlfn.TEXTBEFORE(Table2[[#This Row],[Cuisines]],",",,,,Table2[[#This Row],[Cuisines]])</f>
        <v>Raw Meats</v>
      </c>
      <c r="L7193" s="17" t="s">
        <v>26</v>
      </c>
      <c r="M7193" s="17" t="s">
        <v>27</v>
      </c>
      <c r="N7193" s="17" t="s">
        <v>27</v>
      </c>
      <c r="O7193" s="17" t="s">
        <v>27</v>
      </c>
      <c r="P7193" s="17" t="s">
        <v>27</v>
      </c>
      <c r="Q7193" s="18">
        <v>1</v>
      </c>
      <c r="R7193" s="17">
        <v>25</v>
      </c>
      <c r="S7193" s="17">
        <v>350</v>
      </c>
      <c r="T7193" s="53">
        <f>Table2[[#This Row],[Average_Cost_for_two]]*_xlfn.XLOOKUP(Table2[[#This Row],[Country]],'country &amp; dollar value'!B:B,'country &amp; dollar value'!D:D)</f>
        <v>350</v>
      </c>
      <c r="U7193" s="17" t="str">
        <f t="array" ref="U7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3" s="17">
        <v>2.7</v>
      </c>
      <c r="W7193" s="13" t="str">
        <f t="array" ref="W7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3" s="19" t="s">
        <v>17290</v>
      </c>
      <c r="Y7193" s="19" t="str">
        <f>LEFT('Used Data'!$X7193,4)</f>
        <v>2013</v>
      </c>
      <c r="Z7193" s="17" t="str">
        <f>_xlfn.XLOOKUP(C7193,'country &amp; dollar value'!A:A,'country &amp; dollar value'!B:B)</f>
        <v>India</v>
      </c>
    </row>
    <row r="7194" spans="1:26" ht="14.25" customHeight="1" x14ac:dyDescent="0.5">
      <c r="A7194" s="13">
        <v>18472676</v>
      </c>
      <c r="B7194" s="12" t="s">
        <v>17293</v>
      </c>
      <c r="C7194" s="13">
        <v>1</v>
      </c>
      <c r="D7194" s="12" t="s">
        <v>16083</v>
      </c>
      <c r="E7194" s="13" t="s">
        <v>17294</v>
      </c>
      <c r="F7194" s="13" t="s">
        <v>14050</v>
      </c>
      <c r="G7194" s="13" t="s">
        <v>16280</v>
      </c>
      <c r="H7194" s="13">
        <v>0</v>
      </c>
      <c r="I7194" s="13">
        <v>0</v>
      </c>
      <c r="J7194" s="13" t="s">
        <v>754</v>
      </c>
      <c r="K7194" s="13" t="str">
        <f>_xlfn.TEXTBEFORE(Table2[[#This Row],[Cuisines]],",",,,,Table2[[#This Row],[Cuisines]])</f>
        <v>Bakery</v>
      </c>
      <c r="L7194" s="13" t="s">
        <v>26</v>
      </c>
      <c r="M7194" s="13" t="s">
        <v>27</v>
      </c>
      <c r="N7194" s="13" t="s">
        <v>27</v>
      </c>
      <c r="O7194" s="13" t="s">
        <v>27</v>
      </c>
      <c r="P7194" s="13" t="s">
        <v>27</v>
      </c>
      <c r="Q7194" s="14">
        <v>1</v>
      </c>
      <c r="R7194" s="13">
        <v>11</v>
      </c>
      <c r="S7194" s="13">
        <v>350</v>
      </c>
      <c r="T7194" s="52">
        <f>Table2[[#This Row],[Average_Cost_for_two]]*_xlfn.XLOOKUP(Table2[[#This Row],[Country]],'country &amp; dollar value'!B:B,'country &amp; dollar value'!D:D)</f>
        <v>350</v>
      </c>
      <c r="U7194" s="13" t="str">
        <f t="array" ref="U7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4" s="13">
        <v>3.3</v>
      </c>
      <c r="W7194" s="13" t="str">
        <f t="array" ref="W7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4" s="15" t="s">
        <v>844</v>
      </c>
      <c r="Y7194" s="15" t="str">
        <f>LEFT('Used Data'!$X7194,4)</f>
        <v>2015</v>
      </c>
      <c r="Z7194" s="13" t="str">
        <f>_xlfn.XLOOKUP(C7194,'country &amp; dollar value'!A:A,'country &amp; dollar value'!B:B)</f>
        <v>India</v>
      </c>
    </row>
    <row r="7195" spans="1:26" ht="14.25" customHeight="1" x14ac:dyDescent="0.5">
      <c r="A7195" s="17">
        <v>18163927</v>
      </c>
      <c r="B7195" s="16" t="s">
        <v>17295</v>
      </c>
      <c r="C7195" s="17">
        <v>1</v>
      </c>
      <c r="D7195" s="16" t="s">
        <v>16083</v>
      </c>
      <c r="E7195" s="17" t="s">
        <v>17296</v>
      </c>
      <c r="F7195" s="17" t="s">
        <v>14056</v>
      </c>
      <c r="G7195" s="17" t="s">
        <v>16160</v>
      </c>
      <c r="H7195" s="17">
        <v>77.362455800000006</v>
      </c>
      <c r="I7195" s="17">
        <v>28.5699364</v>
      </c>
      <c r="J7195" s="17" t="s">
        <v>677</v>
      </c>
      <c r="K7195" s="13" t="str">
        <f>_xlfn.TEXTBEFORE(Table2[[#This Row],[Cuisines]],",",,,,Table2[[#This Row],[Cuisines]])</f>
        <v>North Indian</v>
      </c>
      <c r="L7195" s="17" t="s">
        <v>26</v>
      </c>
      <c r="M7195" s="17" t="s">
        <v>27</v>
      </c>
      <c r="N7195" s="17" t="s">
        <v>27</v>
      </c>
      <c r="O7195" s="17" t="s">
        <v>27</v>
      </c>
      <c r="P7195" s="17" t="s">
        <v>27</v>
      </c>
      <c r="Q7195" s="18">
        <v>2</v>
      </c>
      <c r="R7195" s="17">
        <v>2</v>
      </c>
      <c r="S7195" s="17">
        <v>600</v>
      </c>
      <c r="T7195" s="53">
        <f>Table2[[#This Row],[Average_Cost_for_two]]*_xlfn.XLOOKUP(Table2[[#This Row],[Country]],'country &amp; dollar value'!B:B,'country &amp; dollar value'!D:D)</f>
        <v>600</v>
      </c>
      <c r="U7195" s="17" t="str">
        <f t="array" ref="U7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5" s="17">
        <v>1</v>
      </c>
      <c r="W7195" s="13" t="str">
        <f t="array" ref="W7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95" s="19" t="s">
        <v>17297</v>
      </c>
      <c r="Y7195" s="19" t="str">
        <f>LEFT('Used Data'!$X7195,4)</f>
        <v>2010</v>
      </c>
      <c r="Z7195" s="17" t="str">
        <f>_xlfn.XLOOKUP(C7195,'country &amp; dollar value'!A:A,'country &amp; dollar value'!B:B)</f>
        <v>India</v>
      </c>
    </row>
    <row r="7196" spans="1:26" ht="14.25" customHeight="1" x14ac:dyDescent="0.5">
      <c r="A7196" s="13">
        <v>18388008</v>
      </c>
      <c r="B7196" s="12" t="s">
        <v>17298</v>
      </c>
      <c r="C7196" s="13">
        <v>1</v>
      </c>
      <c r="D7196" s="12" t="s">
        <v>16083</v>
      </c>
      <c r="E7196" s="13" t="s">
        <v>16195</v>
      </c>
      <c r="F7196" s="13" t="s">
        <v>16194</v>
      </c>
      <c r="G7196" s="13" t="s">
        <v>16195</v>
      </c>
      <c r="H7196" s="13">
        <v>77.367479599999996</v>
      </c>
      <c r="I7196" s="13">
        <v>28.558214299999999</v>
      </c>
      <c r="J7196" s="13" t="s">
        <v>750</v>
      </c>
      <c r="K7196" s="13" t="str">
        <f>_xlfn.TEXTBEFORE(Table2[[#This Row],[Cuisines]],",",,,,Table2[[#This Row],[Cuisines]])</f>
        <v>North Indian</v>
      </c>
      <c r="L7196" s="13" t="s">
        <v>26</v>
      </c>
      <c r="M7196" s="13" t="s">
        <v>27</v>
      </c>
      <c r="N7196" s="13" t="s">
        <v>27</v>
      </c>
      <c r="O7196" s="13" t="s">
        <v>27</v>
      </c>
      <c r="P7196" s="13" t="s">
        <v>27</v>
      </c>
      <c r="Q7196" s="14">
        <v>1</v>
      </c>
      <c r="R7196" s="13">
        <v>11</v>
      </c>
      <c r="S7196" s="13">
        <v>150</v>
      </c>
      <c r="T7196" s="52">
        <f>Table2[[#This Row],[Average_Cost_for_two]]*_xlfn.XLOOKUP(Table2[[#This Row],[Country]],'country &amp; dollar value'!B:B,'country &amp; dollar value'!D:D)</f>
        <v>150</v>
      </c>
      <c r="U7196" s="13" t="str">
        <f t="array" ref="U7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6" s="13">
        <v>2.8</v>
      </c>
      <c r="W7196" s="13" t="str">
        <f t="array" ref="W7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6" s="15" t="s">
        <v>17299</v>
      </c>
      <c r="Y7196" s="15" t="str">
        <f>LEFT('Used Data'!$X7196,4)</f>
        <v>2017</v>
      </c>
      <c r="Z7196" s="13" t="str">
        <f>_xlfn.XLOOKUP(C7196,'country &amp; dollar value'!A:A,'country &amp; dollar value'!B:B)</f>
        <v>India</v>
      </c>
    </row>
    <row r="7197" spans="1:26" ht="14.25" customHeight="1" x14ac:dyDescent="0.5">
      <c r="A7197" s="17">
        <v>309873</v>
      </c>
      <c r="B7197" s="16" t="s">
        <v>17300</v>
      </c>
      <c r="C7197" s="17">
        <v>1</v>
      </c>
      <c r="D7197" s="16" t="s">
        <v>16083</v>
      </c>
      <c r="E7197" s="17" t="s">
        <v>17301</v>
      </c>
      <c r="F7197" s="17" t="s">
        <v>16055</v>
      </c>
      <c r="G7197" s="17" t="s">
        <v>16243</v>
      </c>
      <c r="H7197" s="17">
        <v>77.362593700000005</v>
      </c>
      <c r="I7197" s="17">
        <v>28.595374799999998</v>
      </c>
      <c r="J7197" s="17" t="s">
        <v>17302</v>
      </c>
      <c r="K7197" s="13" t="str">
        <f>_xlfn.TEXTBEFORE(Table2[[#This Row],[Cuisines]],",",,,,Table2[[#This Row],[Cuisines]])</f>
        <v>North Indian</v>
      </c>
      <c r="L7197" s="17" t="s">
        <v>26</v>
      </c>
      <c r="M7197" s="17" t="s">
        <v>27</v>
      </c>
      <c r="N7197" s="17" t="s">
        <v>27</v>
      </c>
      <c r="O7197" s="17" t="s">
        <v>27</v>
      </c>
      <c r="P7197" s="17" t="s">
        <v>27</v>
      </c>
      <c r="Q7197" s="18">
        <v>2</v>
      </c>
      <c r="R7197" s="17">
        <v>25</v>
      </c>
      <c r="S7197" s="17">
        <v>600</v>
      </c>
      <c r="T7197" s="53">
        <f>Table2[[#This Row],[Average_Cost_for_two]]*_xlfn.XLOOKUP(Table2[[#This Row],[Country]],'country &amp; dollar value'!B:B,'country &amp; dollar value'!D:D)</f>
        <v>600</v>
      </c>
      <c r="U7197" s="17" t="str">
        <f t="array" ref="U7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97" s="17">
        <v>2.9</v>
      </c>
      <c r="W7197" s="13" t="str">
        <f t="array" ref="W7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197" s="19" t="s">
        <v>4802</v>
      </c>
      <c r="Y7197" s="19" t="str">
        <f>LEFT('Used Data'!$X7197,4)</f>
        <v>2015</v>
      </c>
      <c r="Z7197" s="17" t="str">
        <f>_xlfn.XLOOKUP(C7197,'country &amp; dollar value'!A:A,'country &amp; dollar value'!B:B)</f>
        <v>India</v>
      </c>
    </row>
    <row r="7198" spans="1:26" ht="14.25" customHeight="1" x14ac:dyDescent="0.5">
      <c r="A7198" s="13">
        <v>18428215</v>
      </c>
      <c r="B7198" s="12" t="s">
        <v>17303</v>
      </c>
      <c r="C7198" s="13">
        <v>1</v>
      </c>
      <c r="D7198" s="12" t="s">
        <v>16083</v>
      </c>
      <c r="E7198" s="13" t="s">
        <v>17304</v>
      </c>
      <c r="F7198" s="13" t="s">
        <v>16055</v>
      </c>
      <c r="G7198" s="13" t="s">
        <v>16243</v>
      </c>
      <c r="H7198" s="13">
        <v>77.362095640000007</v>
      </c>
      <c r="I7198" s="13">
        <v>28.595693690000001</v>
      </c>
      <c r="J7198" s="13" t="s">
        <v>25</v>
      </c>
      <c r="K7198" s="13" t="str">
        <f>_xlfn.TEXTBEFORE(Table2[[#This Row],[Cuisines]],",",,,,Table2[[#This Row],[Cuisines]])</f>
        <v>North Indian</v>
      </c>
      <c r="L7198" s="13" t="s">
        <v>26</v>
      </c>
      <c r="M7198" s="13" t="s">
        <v>27</v>
      </c>
      <c r="N7198" s="13" t="s">
        <v>27</v>
      </c>
      <c r="O7198" s="13" t="s">
        <v>27</v>
      </c>
      <c r="P7198" s="13" t="s">
        <v>27</v>
      </c>
      <c r="Q7198" s="14">
        <v>1</v>
      </c>
      <c r="R7198" s="13">
        <v>3</v>
      </c>
      <c r="S7198" s="13">
        <v>250</v>
      </c>
      <c r="T7198" s="52">
        <f>Table2[[#This Row],[Average_Cost_for_two]]*_xlfn.XLOOKUP(Table2[[#This Row],[Country]],'country &amp; dollar value'!B:B,'country &amp; dollar value'!D:D)</f>
        <v>250</v>
      </c>
      <c r="U7198" s="13" t="str">
        <f t="array" ref="U7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8" s="13">
        <v>1</v>
      </c>
      <c r="W7198" s="13" t="str">
        <f t="array" ref="W7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98" s="15" t="s">
        <v>9903</v>
      </c>
      <c r="Y7198" s="15" t="str">
        <f>LEFT('Used Data'!$X7198,4)</f>
        <v>2014</v>
      </c>
      <c r="Z7198" s="13" t="str">
        <f>_xlfn.XLOOKUP(C7198,'country &amp; dollar value'!A:A,'country &amp; dollar value'!B:B)</f>
        <v>India</v>
      </c>
    </row>
    <row r="7199" spans="1:26" ht="14.25" customHeight="1" x14ac:dyDescent="0.5">
      <c r="A7199" s="17">
        <v>8077</v>
      </c>
      <c r="B7199" s="16" t="s">
        <v>17305</v>
      </c>
      <c r="C7199" s="17">
        <v>1</v>
      </c>
      <c r="D7199" s="16" t="s">
        <v>16083</v>
      </c>
      <c r="E7199" s="17" t="s">
        <v>17306</v>
      </c>
      <c r="F7199" s="17" t="s">
        <v>17307</v>
      </c>
      <c r="G7199" s="17" t="s">
        <v>17308</v>
      </c>
      <c r="H7199" s="17">
        <v>77.317850699999994</v>
      </c>
      <c r="I7199" s="17">
        <v>28.592093200000001</v>
      </c>
      <c r="J7199" s="17" t="s">
        <v>1181</v>
      </c>
      <c r="K7199" s="13" t="str">
        <f>_xlfn.TEXTBEFORE(Table2[[#This Row],[Cuisines]],",",,,,Table2[[#This Row],[Cuisines]])</f>
        <v>South Indian</v>
      </c>
      <c r="L7199" s="17" t="s">
        <v>26</v>
      </c>
      <c r="M7199" s="17" t="s">
        <v>27</v>
      </c>
      <c r="N7199" s="17" t="s">
        <v>27</v>
      </c>
      <c r="O7199" s="17" t="s">
        <v>27</v>
      </c>
      <c r="P7199" s="17" t="s">
        <v>27</v>
      </c>
      <c r="Q7199" s="18">
        <v>1</v>
      </c>
      <c r="R7199" s="17">
        <v>7</v>
      </c>
      <c r="S7199" s="17">
        <v>150</v>
      </c>
      <c r="T7199" s="53">
        <f>Table2[[#This Row],[Average_Cost_for_two]]*_xlfn.XLOOKUP(Table2[[#This Row],[Country]],'country &amp; dollar value'!B:B,'country &amp; dollar value'!D:D)</f>
        <v>150</v>
      </c>
      <c r="U7199" s="17" t="str">
        <f t="array" ref="U7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99" s="17">
        <v>3.1</v>
      </c>
      <c r="W7199" s="13" t="str">
        <f t="array" ref="W7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9" s="19" t="s">
        <v>9935</v>
      </c>
      <c r="Y7199" s="19" t="str">
        <f>LEFT('Used Data'!$X7199,4)</f>
        <v>2017</v>
      </c>
      <c r="Z7199" s="17" t="str">
        <f>_xlfn.XLOOKUP(C7199,'country &amp; dollar value'!A:A,'country &amp; dollar value'!B:B)</f>
        <v>India</v>
      </c>
    </row>
    <row r="7200" spans="1:26" ht="14.25" customHeight="1" x14ac:dyDescent="0.5">
      <c r="A7200" s="13">
        <v>310755</v>
      </c>
      <c r="B7200" s="12" t="s">
        <v>17309</v>
      </c>
      <c r="C7200" s="13">
        <v>1</v>
      </c>
      <c r="D7200" s="12" t="s">
        <v>16083</v>
      </c>
      <c r="E7200" s="13" t="s">
        <v>17310</v>
      </c>
      <c r="F7200" s="13" t="s">
        <v>16428</v>
      </c>
      <c r="G7200" s="13" t="s">
        <v>16429</v>
      </c>
      <c r="H7200" s="13">
        <v>77.362365999999994</v>
      </c>
      <c r="I7200" s="13">
        <v>28.595659999999999</v>
      </c>
      <c r="J7200" s="13" t="s">
        <v>746</v>
      </c>
      <c r="K7200" s="13" t="str">
        <f>_xlfn.TEXTBEFORE(Table2[[#This Row],[Cuisines]],",",,,,Table2[[#This Row],[Cuisines]])</f>
        <v>Chinese</v>
      </c>
      <c r="L7200" s="13" t="s">
        <v>26</v>
      </c>
      <c r="M7200" s="13" t="s">
        <v>27</v>
      </c>
      <c r="N7200" s="13" t="s">
        <v>27</v>
      </c>
      <c r="O7200" s="13" t="s">
        <v>27</v>
      </c>
      <c r="P7200" s="13" t="s">
        <v>27</v>
      </c>
      <c r="Q7200" s="14">
        <v>1</v>
      </c>
      <c r="R7200" s="13">
        <v>3</v>
      </c>
      <c r="S7200" s="13">
        <v>300</v>
      </c>
      <c r="T7200" s="52">
        <f>Table2[[#This Row],[Average_Cost_for_two]]*_xlfn.XLOOKUP(Table2[[#This Row],[Country]],'country &amp; dollar value'!B:B,'country &amp; dollar value'!D:D)</f>
        <v>300</v>
      </c>
      <c r="U7200" s="13" t="str">
        <f t="array" ref="U7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0" s="13">
        <v>1</v>
      </c>
      <c r="W7200" s="13" t="str">
        <f t="array" ref="W7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0" s="15" t="s">
        <v>4799</v>
      </c>
      <c r="Y7200" s="15" t="str">
        <f>LEFT('Used Data'!$X7200,4)</f>
        <v>2010</v>
      </c>
      <c r="Z7200" s="13" t="str">
        <f>_xlfn.XLOOKUP(C7200,'country &amp; dollar value'!A:A,'country &amp; dollar value'!B:B)</f>
        <v>India</v>
      </c>
    </row>
    <row r="7201" spans="1:26" ht="14.25" customHeight="1" x14ac:dyDescent="0.5">
      <c r="A7201" s="17">
        <v>1844</v>
      </c>
      <c r="B7201" s="16" t="s">
        <v>818</v>
      </c>
      <c r="C7201" s="17">
        <v>1</v>
      </c>
      <c r="D7201" s="16" t="s">
        <v>16083</v>
      </c>
      <c r="E7201" s="17" t="s">
        <v>17311</v>
      </c>
      <c r="F7201" s="17" t="s">
        <v>16198</v>
      </c>
      <c r="G7201" s="17" t="s">
        <v>16199</v>
      </c>
      <c r="H7201" s="17">
        <v>77.370432620000003</v>
      </c>
      <c r="I7201" s="17">
        <v>28.624431139999999</v>
      </c>
      <c r="J7201" s="17" t="s">
        <v>819</v>
      </c>
      <c r="K7201" s="13" t="str">
        <f>_xlfn.TEXTBEFORE(Table2[[#This Row],[Cuisines]],",",,,,Table2[[#This Row],[Cuisines]])</f>
        <v>Pizza</v>
      </c>
      <c r="L7201" s="17" t="s">
        <v>26</v>
      </c>
      <c r="M7201" s="17" t="s">
        <v>27</v>
      </c>
      <c r="N7201" s="17" t="s">
        <v>27</v>
      </c>
      <c r="O7201" s="17" t="s">
        <v>27</v>
      </c>
      <c r="P7201" s="17" t="s">
        <v>27</v>
      </c>
      <c r="Q7201" s="18">
        <v>2</v>
      </c>
      <c r="R7201" s="17">
        <v>118</v>
      </c>
      <c r="S7201" s="17">
        <v>700</v>
      </c>
      <c r="T7201" s="53">
        <f>Table2[[#This Row],[Average_Cost_for_two]]*_xlfn.XLOOKUP(Table2[[#This Row],[Country]],'country &amp; dollar value'!B:B,'country &amp; dollar value'!D:D)</f>
        <v>700</v>
      </c>
      <c r="U7201" s="17" t="str">
        <f t="array" ref="U7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1" s="17">
        <v>2.6</v>
      </c>
      <c r="W7201" s="13" t="str">
        <f t="array" ref="W7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1" s="19" t="s">
        <v>9900</v>
      </c>
      <c r="Y7201" s="19" t="str">
        <f>LEFT('Used Data'!$X7201,4)</f>
        <v>2018</v>
      </c>
      <c r="Z7201" s="17" t="str">
        <f>_xlfn.XLOOKUP(C7201,'country &amp; dollar value'!A:A,'country &amp; dollar value'!B:B)</f>
        <v>India</v>
      </c>
    </row>
    <row r="7202" spans="1:26" ht="14.25" customHeight="1" x14ac:dyDescent="0.5">
      <c r="A7202" s="13">
        <v>18423131</v>
      </c>
      <c r="B7202" s="12" t="s">
        <v>17312</v>
      </c>
      <c r="C7202" s="13">
        <v>1</v>
      </c>
      <c r="D7202" s="12" t="s">
        <v>16083</v>
      </c>
      <c r="E7202" s="13" t="s">
        <v>17313</v>
      </c>
      <c r="F7202" s="13" t="s">
        <v>16172</v>
      </c>
      <c r="G7202" s="13" t="s">
        <v>16173</v>
      </c>
      <c r="H7202" s="13">
        <v>77.382196300000004</v>
      </c>
      <c r="I7202" s="13">
        <v>28.566542399999999</v>
      </c>
      <c r="J7202" s="13" t="s">
        <v>677</v>
      </c>
      <c r="K7202" s="13" t="str">
        <f>_xlfn.TEXTBEFORE(Table2[[#This Row],[Cuisines]],",",,,,Table2[[#This Row],[Cuisines]])</f>
        <v>North Indian</v>
      </c>
      <c r="L7202" s="13" t="s">
        <v>26</v>
      </c>
      <c r="M7202" s="13" t="s">
        <v>27</v>
      </c>
      <c r="N7202" s="13" t="s">
        <v>36</v>
      </c>
      <c r="O7202" s="13" t="s">
        <v>27</v>
      </c>
      <c r="P7202" s="13" t="s">
        <v>27</v>
      </c>
      <c r="Q7202" s="14">
        <v>2</v>
      </c>
      <c r="R7202" s="13">
        <v>42</v>
      </c>
      <c r="S7202" s="13">
        <v>650</v>
      </c>
      <c r="T7202" s="52">
        <f>Table2[[#This Row],[Average_Cost_for_two]]*_xlfn.XLOOKUP(Table2[[#This Row],[Country]],'country &amp; dollar value'!B:B,'country &amp; dollar value'!D:D)</f>
        <v>650</v>
      </c>
      <c r="U7202" s="13" t="str">
        <f t="array" ref="U7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2" s="13">
        <v>3.5</v>
      </c>
      <c r="W7202" s="13" t="str">
        <f t="array" ref="W7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2" s="15" t="s">
        <v>17314</v>
      </c>
      <c r="Y7202" s="15" t="str">
        <f>LEFT('Used Data'!$X7202,4)</f>
        <v>2014</v>
      </c>
      <c r="Z7202" s="13" t="str">
        <f>_xlfn.XLOOKUP(C7202,'country &amp; dollar value'!A:A,'country &amp; dollar value'!B:B)</f>
        <v>India</v>
      </c>
    </row>
    <row r="7203" spans="1:26" ht="14.25" customHeight="1" x14ac:dyDescent="0.5">
      <c r="A7203" s="17">
        <v>18313605</v>
      </c>
      <c r="B7203" s="16" t="s">
        <v>17315</v>
      </c>
      <c r="C7203" s="17">
        <v>1</v>
      </c>
      <c r="D7203" s="16" t="s">
        <v>16083</v>
      </c>
      <c r="E7203" s="17" t="s">
        <v>17316</v>
      </c>
      <c r="F7203" s="17" t="s">
        <v>16172</v>
      </c>
      <c r="G7203" s="17" t="s">
        <v>16173</v>
      </c>
      <c r="H7203" s="17">
        <v>77.386364999999998</v>
      </c>
      <c r="I7203" s="17">
        <v>28.570627399999999</v>
      </c>
      <c r="J7203" s="17" t="s">
        <v>760</v>
      </c>
      <c r="K7203" s="13" t="str">
        <f>_xlfn.TEXTBEFORE(Table2[[#This Row],[Cuisines]],",",,,,Table2[[#This Row],[Cuisines]])</f>
        <v>Bakery</v>
      </c>
      <c r="L7203" s="17" t="s">
        <v>26</v>
      </c>
      <c r="M7203" s="17" t="s">
        <v>27</v>
      </c>
      <c r="N7203" s="17" t="s">
        <v>27</v>
      </c>
      <c r="O7203" s="17" t="s">
        <v>27</v>
      </c>
      <c r="P7203" s="17" t="s">
        <v>27</v>
      </c>
      <c r="Q7203" s="18">
        <v>1</v>
      </c>
      <c r="R7203" s="17">
        <v>2</v>
      </c>
      <c r="S7203" s="17">
        <v>300</v>
      </c>
      <c r="T7203" s="53">
        <f>Table2[[#This Row],[Average_Cost_for_two]]*_xlfn.XLOOKUP(Table2[[#This Row],[Country]],'country &amp; dollar value'!B:B,'country &amp; dollar value'!D:D)</f>
        <v>300</v>
      </c>
      <c r="U7203" s="17" t="str">
        <f t="array" ref="U7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3" s="17">
        <v>1</v>
      </c>
      <c r="W7203" s="13" t="str">
        <f t="array" ref="W7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3" s="19" t="s">
        <v>4807</v>
      </c>
      <c r="Y7203" s="19" t="str">
        <f>LEFT('Used Data'!$X7203,4)</f>
        <v>2013</v>
      </c>
      <c r="Z7203" s="17" t="str">
        <f>_xlfn.XLOOKUP(C7203,'country &amp; dollar value'!A:A,'country &amp; dollar value'!B:B)</f>
        <v>India</v>
      </c>
    </row>
    <row r="7204" spans="1:26" ht="14.25" customHeight="1" x14ac:dyDescent="0.5">
      <c r="A7204" s="13">
        <v>18435288</v>
      </c>
      <c r="B7204" s="12" t="s">
        <v>1459</v>
      </c>
      <c r="C7204" s="13">
        <v>1</v>
      </c>
      <c r="D7204" s="12" t="s">
        <v>16083</v>
      </c>
      <c r="E7204" s="13" t="s">
        <v>17317</v>
      </c>
      <c r="F7204" s="13" t="s">
        <v>16172</v>
      </c>
      <c r="G7204" s="13" t="s">
        <v>16173</v>
      </c>
      <c r="H7204" s="13">
        <v>77.386496699999995</v>
      </c>
      <c r="I7204" s="13">
        <v>28.570404799999999</v>
      </c>
      <c r="J7204" s="13" t="s">
        <v>1461</v>
      </c>
      <c r="K7204" s="13" t="str">
        <f>_xlfn.TEXTBEFORE(Table2[[#This Row],[Cuisines]],",",,,,Table2[[#This Row],[Cuisines]])</f>
        <v>Raw Meats</v>
      </c>
      <c r="L7204" s="13" t="s">
        <v>26</v>
      </c>
      <c r="M7204" s="13" t="s">
        <v>27</v>
      </c>
      <c r="N7204" s="13" t="s">
        <v>27</v>
      </c>
      <c r="O7204" s="13" t="s">
        <v>27</v>
      </c>
      <c r="P7204" s="13" t="s">
        <v>27</v>
      </c>
      <c r="Q7204" s="14">
        <v>1</v>
      </c>
      <c r="R7204" s="13">
        <v>2</v>
      </c>
      <c r="S7204" s="13">
        <v>350</v>
      </c>
      <c r="T7204" s="52">
        <f>Table2[[#This Row],[Average_Cost_for_two]]*_xlfn.XLOOKUP(Table2[[#This Row],[Country]],'country &amp; dollar value'!B:B,'country &amp; dollar value'!D:D)</f>
        <v>350</v>
      </c>
      <c r="U7204" s="13" t="str">
        <f t="array" ref="U7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04" s="13">
        <v>1</v>
      </c>
      <c r="W7204" s="13" t="str">
        <f t="array" ref="W7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4" s="15" t="s">
        <v>15259</v>
      </c>
      <c r="Y7204" s="15" t="str">
        <f>LEFT('Used Data'!$X7204,4)</f>
        <v>2014</v>
      </c>
      <c r="Z7204" s="13" t="str">
        <f>_xlfn.XLOOKUP(C7204,'country &amp; dollar value'!A:A,'country &amp; dollar value'!B:B)</f>
        <v>India</v>
      </c>
    </row>
    <row r="7205" spans="1:26" ht="14.25" customHeight="1" x14ac:dyDescent="0.5">
      <c r="A7205" s="17">
        <v>18435321</v>
      </c>
      <c r="B7205" s="16" t="s">
        <v>1366</v>
      </c>
      <c r="C7205" s="17">
        <v>1</v>
      </c>
      <c r="D7205" s="16" t="s">
        <v>16083</v>
      </c>
      <c r="E7205" s="17" t="s">
        <v>17318</v>
      </c>
      <c r="F7205" s="17" t="s">
        <v>16172</v>
      </c>
      <c r="G7205" s="17" t="s">
        <v>16173</v>
      </c>
      <c r="H7205" s="17">
        <v>77.386381900000003</v>
      </c>
      <c r="I7205" s="17">
        <v>28.570799600000001</v>
      </c>
      <c r="J7205" s="17" t="s">
        <v>1116</v>
      </c>
      <c r="K7205" s="13" t="str">
        <f>_xlfn.TEXTBEFORE(Table2[[#This Row],[Cuisines]],",",,,,Table2[[#This Row],[Cuisines]])</f>
        <v>Raw Meats</v>
      </c>
      <c r="L7205" s="17" t="s">
        <v>26</v>
      </c>
      <c r="M7205" s="17" t="s">
        <v>27</v>
      </c>
      <c r="N7205" s="17" t="s">
        <v>27</v>
      </c>
      <c r="O7205" s="17" t="s">
        <v>27</v>
      </c>
      <c r="P7205" s="17" t="s">
        <v>27</v>
      </c>
      <c r="Q7205" s="18">
        <v>1</v>
      </c>
      <c r="R7205" s="17">
        <v>3</v>
      </c>
      <c r="S7205" s="17">
        <v>300</v>
      </c>
      <c r="T7205" s="53">
        <f>Table2[[#This Row],[Average_Cost_for_two]]*_xlfn.XLOOKUP(Table2[[#This Row],[Country]],'country &amp; dollar value'!B:B,'country &amp; dollar value'!D:D)</f>
        <v>300</v>
      </c>
      <c r="U7205" s="17" t="str">
        <f t="array" ref="U7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5" s="17">
        <v>1</v>
      </c>
      <c r="W7205" s="13" t="str">
        <f t="array" ref="W7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5" s="19" t="s">
        <v>11937</v>
      </c>
      <c r="Y7205" s="19" t="str">
        <f>LEFT('Used Data'!$X7205,4)</f>
        <v>2016</v>
      </c>
      <c r="Z7205" s="17" t="str">
        <f>_xlfn.XLOOKUP(C7205,'country &amp; dollar value'!A:A,'country &amp; dollar value'!B:B)</f>
        <v>India</v>
      </c>
    </row>
    <row r="7206" spans="1:26" ht="14.25" customHeight="1" x14ac:dyDescent="0.5">
      <c r="A7206" s="13">
        <v>18431190</v>
      </c>
      <c r="B7206" s="12" t="s">
        <v>17319</v>
      </c>
      <c r="C7206" s="13">
        <v>1</v>
      </c>
      <c r="D7206" s="12" t="s">
        <v>16083</v>
      </c>
      <c r="E7206" s="13" t="s">
        <v>16177</v>
      </c>
      <c r="F7206" s="13" t="s">
        <v>16172</v>
      </c>
      <c r="G7206" s="13" t="s">
        <v>16173</v>
      </c>
      <c r="H7206" s="13">
        <v>77.383945600000004</v>
      </c>
      <c r="I7206" s="13">
        <v>28.571270599999998</v>
      </c>
      <c r="J7206" s="13" t="s">
        <v>25</v>
      </c>
      <c r="K7206" s="13" t="str">
        <f>_xlfn.TEXTBEFORE(Table2[[#This Row],[Cuisines]],",",,,,Table2[[#This Row],[Cuisines]])</f>
        <v>North Indian</v>
      </c>
      <c r="L7206" s="13" t="s">
        <v>26</v>
      </c>
      <c r="M7206" s="13" t="s">
        <v>27</v>
      </c>
      <c r="N7206" s="13" t="s">
        <v>27</v>
      </c>
      <c r="O7206" s="13" t="s">
        <v>27</v>
      </c>
      <c r="P7206" s="13" t="s">
        <v>27</v>
      </c>
      <c r="Q7206" s="14">
        <v>1</v>
      </c>
      <c r="R7206" s="13">
        <v>3</v>
      </c>
      <c r="S7206" s="13">
        <v>300</v>
      </c>
      <c r="T7206" s="52">
        <f>Table2[[#This Row],[Average_Cost_for_two]]*_xlfn.XLOOKUP(Table2[[#This Row],[Country]],'country &amp; dollar value'!B:B,'country &amp; dollar value'!D:D)</f>
        <v>300</v>
      </c>
      <c r="U7206" s="13" t="str">
        <f t="array" ref="U7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06" s="13">
        <v>1</v>
      </c>
      <c r="W7206" s="13" t="str">
        <f t="array" ref="W7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06" s="15" t="s">
        <v>1326</v>
      </c>
      <c r="Y7206" s="15" t="str">
        <f>LEFT('Used Data'!$X7206,4)</f>
        <v>2015</v>
      </c>
      <c r="Z7206" s="13" t="str">
        <f>_xlfn.XLOOKUP(C7206,'country &amp; dollar value'!A:A,'country &amp; dollar value'!B:B)</f>
        <v>India</v>
      </c>
    </row>
    <row r="7207" spans="1:26" ht="14.25" customHeight="1" x14ac:dyDescent="0.5">
      <c r="A7207" s="17">
        <v>1726</v>
      </c>
      <c r="B7207" s="16" t="s">
        <v>17320</v>
      </c>
      <c r="C7207" s="17">
        <v>1</v>
      </c>
      <c r="D7207" s="16" t="s">
        <v>16083</v>
      </c>
      <c r="E7207" s="17" t="s">
        <v>17321</v>
      </c>
      <c r="F7207" s="17" t="s">
        <v>16561</v>
      </c>
      <c r="G7207" s="17" t="s">
        <v>16562</v>
      </c>
      <c r="H7207" s="17">
        <v>77.364788300000001</v>
      </c>
      <c r="I7207" s="17">
        <v>28.597143299999999</v>
      </c>
      <c r="J7207" s="17" t="s">
        <v>770</v>
      </c>
      <c r="K7207" s="13" t="str">
        <f>_xlfn.TEXTBEFORE(Table2[[#This Row],[Cuisines]],",",,,,Table2[[#This Row],[Cuisines]])</f>
        <v>Mughlai</v>
      </c>
      <c r="L7207" s="17" t="s">
        <v>26</v>
      </c>
      <c r="M7207" s="17" t="s">
        <v>27</v>
      </c>
      <c r="N7207" s="17" t="s">
        <v>36</v>
      </c>
      <c r="O7207" s="17" t="s">
        <v>27</v>
      </c>
      <c r="P7207" s="17" t="s">
        <v>27</v>
      </c>
      <c r="Q7207" s="18">
        <v>2</v>
      </c>
      <c r="R7207" s="17">
        <v>76</v>
      </c>
      <c r="S7207" s="17">
        <v>700</v>
      </c>
      <c r="T7207" s="53">
        <f>Table2[[#This Row],[Average_Cost_for_two]]*_xlfn.XLOOKUP(Table2[[#This Row],[Country]],'country &amp; dollar value'!B:B,'country &amp; dollar value'!D:D)</f>
        <v>700</v>
      </c>
      <c r="U7207" s="17" t="str">
        <f t="array" ref="U7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7" s="17">
        <v>2.6</v>
      </c>
      <c r="W7207" s="13" t="str">
        <f t="array" ref="W7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7" s="19" t="s">
        <v>6679</v>
      </c>
      <c r="Y7207" s="19" t="str">
        <f>LEFT('Used Data'!$X7207,4)</f>
        <v>2014</v>
      </c>
      <c r="Z7207" s="17" t="str">
        <f>_xlfn.XLOOKUP(C7207,'country &amp; dollar value'!A:A,'country &amp; dollar value'!B:B)</f>
        <v>India</v>
      </c>
    </row>
    <row r="7208" spans="1:26" ht="14.25" customHeight="1" x14ac:dyDescent="0.5">
      <c r="A7208" s="13">
        <v>428</v>
      </c>
      <c r="B7208" s="12" t="s">
        <v>6367</v>
      </c>
      <c r="C7208" s="13">
        <v>1</v>
      </c>
      <c r="D7208" s="12" t="s">
        <v>16083</v>
      </c>
      <c r="E7208" s="13" t="s">
        <v>17322</v>
      </c>
      <c r="F7208" s="13" t="s">
        <v>16561</v>
      </c>
      <c r="G7208" s="13" t="s">
        <v>16562</v>
      </c>
      <c r="H7208" s="13">
        <v>77.364833200000007</v>
      </c>
      <c r="I7208" s="13">
        <v>28.597102700000001</v>
      </c>
      <c r="J7208" s="13" t="s">
        <v>1304</v>
      </c>
      <c r="K7208" s="13" t="str">
        <f>_xlfn.TEXTBEFORE(Table2[[#This Row],[Cuisines]],",",,,,Table2[[#This Row],[Cuisines]])</f>
        <v>South Indian</v>
      </c>
      <c r="L7208" s="13" t="s">
        <v>26</v>
      </c>
      <c r="M7208" s="13" t="s">
        <v>27</v>
      </c>
      <c r="N7208" s="13" t="s">
        <v>36</v>
      </c>
      <c r="O7208" s="13" t="s">
        <v>27</v>
      </c>
      <c r="P7208" s="13" t="s">
        <v>27</v>
      </c>
      <c r="Q7208" s="14">
        <v>2</v>
      </c>
      <c r="R7208" s="13">
        <v>155</v>
      </c>
      <c r="S7208" s="13">
        <v>600</v>
      </c>
      <c r="T7208" s="52">
        <f>Table2[[#This Row],[Average_Cost_for_two]]*_xlfn.XLOOKUP(Table2[[#This Row],[Country]],'country &amp; dollar value'!B:B,'country &amp; dollar value'!D:D)</f>
        <v>600</v>
      </c>
      <c r="U7208" s="13" t="str">
        <f t="array" ref="U7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08" s="13">
        <v>2.2999999999999998</v>
      </c>
      <c r="W7208" s="13" t="str">
        <f t="array" ref="W7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08" s="15" t="s">
        <v>440</v>
      </c>
      <c r="Y7208" s="15" t="str">
        <f>LEFT('Used Data'!$X7208,4)</f>
        <v>2013</v>
      </c>
      <c r="Z7208" s="13" t="str">
        <f>_xlfn.XLOOKUP(C7208,'country &amp; dollar value'!A:A,'country &amp; dollar value'!B:B)</f>
        <v>India</v>
      </c>
    </row>
    <row r="7209" spans="1:26" ht="14.25" customHeight="1" x14ac:dyDescent="0.5">
      <c r="A7209" s="17">
        <v>8888</v>
      </c>
      <c r="B7209" s="16" t="s">
        <v>17323</v>
      </c>
      <c r="C7209" s="17">
        <v>1</v>
      </c>
      <c r="D7209" s="16" t="s">
        <v>16083</v>
      </c>
      <c r="E7209" s="17" t="s">
        <v>17324</v>
      </c>
      <c r="F7209" s="17" t="s">
        <v>16213</v>
      </c>
      <c r="G7209" s="17" t="s">
        <v>16214</v>
      </c>
      <c r="H7209" s="17">
        <v>77.325397899999999</v>
      </c>
      <c r="I7209" s="17">
        <v>28.567158800000001</v>
      </c>
      <c r="J7209" s="17" t="s">
        <v>792</v>
      </c>
      <c r="K7209" s="13" t="str">
        <f>_xlfn.TEXTBEFORE(Table2[[#This Row],[Cuisines]],",",,,,Table2[[#This Row],[Cuisines]])</f>
        <v>Italian</v>
      </c>
      <c r="L7209" s="17" t="s">
        <v>26</v>
      </c>
      <c r="M7209" s="17" t="s">
        <v>36</v>
      </c>
      <c r="N7209" s="17" t="s">
        <v>27</v>
      </c>
      <c r="O7209" s="17" t="s">
        <v>27</v>
      </c>
      <c r="P7209" s="17" t="s">
        <v>27</v>
      </c>
      <c r="Q7209" s="18">
        <v>3</v>
      </c>
      <c r="R7209" s="17">
        <v>372</v>
      </c>
      <c r="S7209" s="17">
        <v>1200</v>
      </c>
      <c r="T7209" s="53">
        <f>Table2[[#This Row],[Average_Cost_for_two]]*_xlfn.XLOOKUP(Table2[[#This Row],[Country]],'country &amp; dollar value'!B:B,'country &amp; dollar value'!D:D)</f>
        <v>1200</v>
      </c>
      <c r="U7209" s="17" t="str">
        <f t="array" ref="U7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09" s="17">
        <v>3.1</v>
      </c>
      <c r="W7209" s="13" t="str">
        <f t="array" ref="W7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9" s="19" t="s">
        <v>5866</v>
      </c>
      <c r="Y7209" s="19" t="str">
        <f>LEFT('Used Data'!$X7209,4)</f>
        <v>2014</v>
      </c>
      <c r="Z7209" s="17" t="str">
        <f>_xlfn.XLOOKUP(C7209,'country &amp; dollar value'!A:A,'country &amp; dollar value'!B:B)</f>
        <v>India</v>
      </c>
    </row>
    <row r="7210" spans="1:26" ht="14.25" customHeight="1" x14ac:dyDescent="0.5">
      <c r="A7210" s="13">
        <v>4530</v>
      </c>
      <c r="B7210" s="12" t="s">
        <v>6489</v>
      </c>
      <c r="C7210" s="13">
        <v>1</v>
      </c>
      <c r="D7210" s="12" t="s">
        <v>16083</v>
      </c>
      <c r="E7210" s="13" t="s">
        <v>17325</v>
      </c>
      <c r="F7210" s="13" t="s">
        <v>16213</v>
      </c>
      <c r="G7210" s="13" t="s">
        <v>16214</v>
      </c>
      <c r="H7210" s="13">
        <v>77.325406040000004</v>
      </c>
      <c r="I7210" s="13">
        <v>28.56721958</v>
      </c>
      <c r="J7210" s="13" t="s">
        <v>673</v>
      </c>
      <c r="K7210" s="13" t="str">
        <f>_xlfn.TEXTBEFORE(Table2[[#This Row],[Cuisines]],",",,,,Table2[[#This Row],[Cuisines]])</f>
        <v>Cafe</v>
      </c>
      <c r="L7210" s="13" t="s">
        <v>26</v>
      </c>
      <c r="M7210" s="13" t="s">
        <v>27</v>
      </c>
      <c r="N7210" s="13" t="s">
        <v>27</v>
      </c>
      <c r="O7210" s="13" t="s">
        <v>27</v>
      </c>
      <c r="P7210" s="13" t="s">
        <v>27</v>
      </c>
      <c r="Q7210" s="14">
        <v>2</v>
      </c>
      <c r="R7210" s="13">
        <v>55</v>
      </c>
      <c r="S7210" s="13">
        <v>700</v>
      </c>
      <c r="T7210" s="52">
        <f>Table2[[#This Row],[Average_Cost_for_two]]*_xlfn.XLOOKUP(Table2[[#This Row],[Country]],'country &amp; dollar value'!B:B,'country &amp; dollar value'!D:D)</f>
        <v>700</v>
      </c>
      <c r="U7210" s="13" t="str">
        <f t="array" ref="U7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0" s="13">
        <v>2.6</v>
      </c>
      <c r="W7210" s="13" t="str">
        <f t="array" ref="W7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0" s="15" t="s">
        <v>17326</v>
      </c>
      <c r="Y7210" s="15" t="str">
        <f>LEFT('Used Data'!$X7210,4)</f>
        <v>2015</v>
      </c>
      <c r="Z7210" s="13" t="str">
        <f>_xlfn.XLOOKUP(C7210,'country &amp; dollar value'!A:A,'country &amp; dollar value'!B:B)</f>
        <v>India</v>
      </c>
    </row>
    <row r="7211" spans="1:26" ht="14.25" customHeight="1" x14ac:dyDescent="0.5">
      <c r="A7211" s="17">
        <v>819</v>
      </c>
      <c r="B7211" s="16" t="s">
        <v>17327</v>
      </c>
      <c r="C7211" s="17">
        <v>1</v>
      </c>
      <c r="D7211" s="16" t="s">
        <v>21</v>
      </c>
      <c r="E7211" s="17" t="s">
        <v>17328</v>
      </c>
      <c r="F7211" s="17" t="s">
        <v>4454</v>
      </c>
      <c r="G7211" s="17" t="s">
        <v>4455</v>
      </c>
      <c r="H7211" s="17">
        <v>77.187005400000004</v>
      </c>
      <c r="I7211" s="17">
        <v>28.569206699999999</v>
      </c>
      <c r="J7211" s="17" t="s">
        <v>3518</v>
      </c>
      <c r="K7211" s="13" t="str">
        <f>_xlfn.TEXTBEFORE(Table2[[#This Row],[Cuisines]],",",,,,Table2[[#This Row],[Cuisines]])</f>
        <v>Chinese</v>
      </c>
      <c r="L7211" s="17" t="s">
        <v>26</v>
      </c>
      <c r="M7211" s="17" t="s">
        <v>36</v>
      </c>
      <c r="N7211" s="17" t="s">
        <v>27</v>
      </c>
      <c r="O7211" s="17" t="s">
        <v>27</v>
      </c>
      <c r="P7211" s="17" t="s">
        <v>27</v>
      </c>
      <c r="Q7211" s="18">
        <v>4</v>
      </c>
      <c r="R7211" s="17">
        <v>59</v>
      </c>
      <c r="S7211" s="17">
        <v>2000</v>
      </c>
      <c r="T7211" s="53">
        <f>Table2[[#This Row],[Average_Cost_for_two]]*_xlfn.XLOOKUP(Table2[[#This Row],[Country]],'country &amp; dollar value'!B:B,'country &amp; dollar value'!D:D)</f>
        <v>2000</v>
      </c>
      <c r="U7211" s="17" t="str">
        <f t="array" ref="U7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11" s="17">
        <v>3.2</v>
      </c>
      <c r="W7211" s="13" t="str">
        <f t="array" ref="W7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1" s="19" t="s">
        <v>873</v>
      </c>
      <c r="Y7211" s="19" t="str">
        <f>LEFT('Used Data'!$X7211,4)</f>
        <v>2012</v>
      </c>
      <c r="Z7211" s="17" t="str">
        <f>_xlfn.XLOOKUP(C7211,'country &amp; dollar value'!A:A,'country &amp; dollar value'!B:B)</f>
        <v>India</v>
      </c>
    </row>
    <row r="7212" spans="1:26" ht="14.25" customHeight="1" x14ac:dyDescent="0.5">
      <c r="A7212" s="13">
        <v>309641</v>
      </c>
      <c r="B7212" s="12" t="s">
        <v>17329</v>
      </c>
      <c r="C7212" s="13">
        <v>1</v>
      </c>
      <c r="D7212" s="12" t="s">
        <v>16083</v>
      </c>
      <c r="E7212" s="13" t="s">
        <v>17330</v>
      </c>
      <c r="F7212" s="13" t="s">
        <v>17037</v>
      </c>
      <c r="G7212" s="13" t="s">
        <v>17038</v>
      </c>
      <c r="H7212" s="13">
        <v>77.507834299999999</v>
      </c>
      <c r="I7212" s="13">
        <v>28.464434300000001</v>
      </c>
      <c r="J7212" s="13" t="s">
        <v>648</v>
      </c>
      <c r="K7212" s="13" t="str">
        <f>_xlfn.TEXTBEFORE(Table2[[#This Row],[Cuisines]],",",,,,Table2[[#This Row],[Cuisines]])</f>
        <v>North Indian</v>
      </c>
      <c r="L7212" s="13" t="s">
        <v>26</v>
      </c>
      <c r="M7212" s="13" t="s">
        <v>36</v>
      </c>
      <c r="N7212" s="13" t="s">
        <v>27</v>
      </c>
      <c r="O7212" s="13" t="s">
        <v>27</v>
      </c>
      <c r="P7212" s="13" t="s">
        <v>27</v>
      </c>
      <c r="Q7212" s="14">
        <v>2</v>
      </c>
      <c r="R7212" s="13">
        <v>6</v>
      </c>
      <c r="S7212" s="13">
        <v>800</v>
      </c>
      <c r="T7212" s="52">
        <f>Table2[[#This Row],[Average_Cost_for_two]]*_xlfn.XLOOKUP(Table2[[#This Row],[Country]],'country &amp; dollar value'!B:B,'country &amp; dollar value'!D:D)</f>
        <v>800</v>
      </c>
      <c r="U7212" s="13" t="str">
        <f t="array" ref="U7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2" s="13">
        <v>2.9</v>
      </c>
      <c r="W7212" s="13" t="str">
        <f t="array" ref="W7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2" s="15" t="s">
        <v>1430</v>
      </c>
      <c r="Y7212" s="15" t="str">
        <f>LEFT('Used Data'!$X7212,4)</f>
        <v>2014</v>
      </c>
      <c r="Z7212" s="13" t="str">
        <f>_xlfn.XLOOKUP(C7212,'country &amp; dollar value'!A:A,'country &amp; dollar value'!B:B)</f>
        <v>India</v>
      </c>
    </row>
    <row r="7213" spans="1:26" ht="14.25" customHeight="1" x14ac:dyDescent="0.5">
      <c r="A7213" s="17">
        <v>18268722</v>
      </c>
      <c r="B7213" s="16" t="s">
        <v>5570</v>
      </c>
      <c r="C7213" s="17">
        <v>1</v>
      </c>
      <c r="D7213" s="16" t="s">
        <v>16083</v>
      </c>
      <c r="E7213" s="17" t="s">
        <v>16720</v>
      </c>
      <c r="F7213" s="17" t="s">
        <v>16718</v>
      </c>
      <c r="G7213" s="17" t="s">
        <v>16719</v>
      </c>
      <c r="H7213" s="17">
        <v>77.320579069999994</v>
      </c>
      <c r="I7213" s="17">
        <v>28.567370050000001</v>
      </c>
      <c r="J7213" s="17" t="s">
        <v>849</v>
      </c>
      <c r="K7213" s="13" t="str">
        <f>_xlfn.TEXTBEFORE(Table2[[#This Row],[Cuisines]],",",,,,Table2[[#This Row],[Cuisines]])</f>
        <v>Italian</v>
      </c>
      <c r="L7213" s="17" t="s">
        <v>26</v>
      </c>
      <c r="M7213" s="17" t="s">
        <v>27</v>
      </c>
      <c r="N7213" s="17" t="s">
        <v>27</v>
      </c>
      <c r="O7213" s="17" t="s">
        <v>27</v>
      </c>
      <c r="P7213" s="17" t="s">
        <v>27</v>
      </c>
      <c r="Q7213" s="18">
        <v>3</v>
      </c>
      <c r="R7213" s="17">
        <v>173</v>
      </c>
      <c r="S7213" s="17">
        <v>1000</v>
      </c>
      <c r="T7213" s="53">
        <f>Table2[[#This Row],[Average_Cost_for_two]]*_xlfn.XLOOKUP(Table2[[#This Row],[Country]],'country &amp; dollar value'!B:B,'country &amp; dollar value'!D:D)</f>
        <v>1000</v>
      </c>
      <c r="U7213" s="17" t="str">
        <f t="array" ref="U7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13" s="17">
        <v>3.9</v>
      </c>
      <c r="W7213" s="13" t="str">
        <f t="array" ref="W7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3" s="19" t="s">
        <v>4847</v>
      </c>
      <c r="Y7213" s="19" t="str">
        <f>LEFT('Used Data'!$X7213,4)</f>
        <v>2011</v>
      </c>
      <c r="Z7213" s="17" t="str">
        <f>_xlfn.XLOOKUP(C7213,'country &amp; dollar value'!A:A,'country &amp; dollar value'!B:B)</f>
        <v>India</v>
      </c>
    </row>
    <row r="7214" spans="1:26" ht="14.25" customHeight="1" x14ac:dyDescent="0.5">
      <c r="A7214" s="13">
        <v>300605</v>
      </c>
      <c r="B7214" s="12" t="s">
        <v>785</v>
      </c>
      <c r="C7214" s="13">
        <v>1</v>
      </c>
      <c r="D7214" s="12" t="s">
        <v>16083</v>
      </c>
      <c r="E7214" s="13" t="s">
        <v>17331</v>
      </c>
      <c r="F7214" s="13" t="s">
        <v>16299</v>
      </c>
      <c r="G7214" s="13" t="s">
        <v>16300</v>
      </c>
      <c r="H7214" s="13">
        <v>77.321507699999998</v>
      </c>
      <c r="I7214" s="13">
        <v>28.564792600000001</v>
      </c>
      <c r="J7214" s="13" t="s">
        <v>786</v>
      </c>
      <c r="K7214" s="13" t="str">
        <f>_xlfn.TEXTBEFORE(Table2[[#This Row],[Cuisines]],",",,,,Table2[[#This Row],[Cuisines]])</f>
        <v>Burger</v>
      </c>
      <c r="L7214" s="13" t="s">
        <v>26</v>
      </c>
      <c r="M7214" s="13" t="s">
        <v>27</v>
      </c>
      <c r="N7214" s="13" t="s">
        <v>36</v>
      </c>
      <c r="O7214" s="13" t="s">
        <v>27</v>
      </c>
      <c r="P7214" s="13" t="s">
        <v>27</v>
      </c>
      <c r="Q7214" s="14">
        <v>2</v>
      </c>
      <c r="R7214" s="13">
        <v>481</v>
      </c>
      <c r="S7214" s="13">
        <v>600</v>
      </c>
      <c r="T7214" s="52">
        <f>Table2[[#This Row],[Average_Cost_for_two]]*_xlfn.XLOOKUP(Table2[[#This Row],[Country]],'country &amp; dollar value'!B:B,'country &amp; dollar value'!D:D)</f>
        <v>600</v>
      </c>
      <c r="U7214" s="13" t="str">
        <f t="array" ref="U7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4" s="13">
        <v>3.7</v>
      </c>
      <c r="W7214" s="13" t="str">
        <f t="array" ref="W7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14" s="15" t="s">
        <v>7843</v>
      </c>
      <c r="Y7214" s="15" t="str">
        <f>LEFT('Used Data'!$X7214,4)</f>
        <v>2017</v>
      </c>
      <c r="Z7214" s="13" t="str">
        <f>_xlfn.XLOOKUP(C7214,'country &amp; dollar value'!A:A,'country &amp; dollar value'!B:B)</f>
        <v>India</v>
      </c>
    </row>
    <row r="7215" spans="1:26" ht="14.25" customHeight="1" x14ac:dyDescent="0.5">
      <c r="A7215" s="17">
        <v>310790</v>
      </c>
      <c r="B7215" s="16" t="s">
        <v>17332</v>
      </c>
      <c r="C7215" s="17">
        <v>1</v>
      </c>
      <c r="D7215" s="16" t="s">
        <v>16083</v>
      </c>
      <c r="E7215" s="17" t="s">
        <v>17333</v>
      </c>
      <c r="F7215" s="17" t="s">
        <v>16261</v>
      </c>
      <c r="G7215" s="17" t="s">
        <v>16262</v>
      </c>
      <c r="H7215" s="17">
        <v>77.510587000000001</v>
      </c>
      <c r="I7215" s="17">
        <v>28.462929599999999</v>
      </c>
      <c r="J7215" s="17" t="s">
        <v>17334</v>
      </c>
      <c r="K7215" s="13" t="str">
        <f>_xlfn.TEXTBEFORE(Table2[[#This Row],[Cuisines]],",",,,,Table2[[#This Row],[Cuisines]])</f>
        <v>Cafe</v>
      </c>
      <c r="L7215" s="17" t="s">
        <v>26</v>
      </c>
      <c r="M7215" s="17" t="s">
        <v>27</v>
      </c>
      <c r="N7215" s="17" t="s">
        <v>27</v>
      </c>
      <c r="O7215" s="17" t="s">
        <v>27</v>
      </c>
      <c r="P7215" s="17" t="s">
        <v>27</v>
      </c>
      <c r="Q7215" s="18">
        <v>2</v>
      </c>
      <c r="R7215" s="17">
        <v>16</v>
      </c>
      <c r="S7215" s="17">
        <v>600</v>
      </c>
      <c r="T7215" s="53">
        <f>Table2[[#This Row],[Average_Cost_for_two]]*_xlfn.XLOOKUP(Table2[[#This Row],[Country]],'country &amp; dollar value'!B:B,'country &amp; dollar value'!D:D)</f>
        <v>600</v>
      </c>
      <c r="U7215" s="17" t="str">
        <f t="array" ref="U7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5" s="17">
        <v>2.8</v>
      </c>
      <c r="W7215" s="13" t="str">
        <f t="array" ref="W7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5" s="19" t="s">
        <v>13086</v>
      </c>
      <c r="Y7215" s="19" t="str">
        <f>LEFT('Used Data'!$X7215,4)</f>
        <v>2010</v>
      </c>
      <c r="Z7215" s="17" t="str">
        <f>_xlfn.XLOOKUP(C7215,'country &amp; dollar value'!A:A,'country &amp; dollar value'!B:B)</f>
        <v>India</v>
      </c>
    </row>
    <row r="7216" spans="1:26" ht="14.25" customHeight="1" x14ac:dyDescent="0.5">
      <c r="A7216" s="13">
        <v>8152</v>
      </c>
      <c r="B7216" s="12" t="s">
        <v>17335</v>
      </c>
      <c r="C7216" s="13">
        <v>1</v>
      </c>
      <c r="D7216" s="12" t="s">
        <v>16083</v>
      </c>
      <c r="E7216" s="13" t="s">
        <v>17336</v>
      </c>
      <c r="F7216" s="13" t="s">
        <v>16261</v>
      </c>
      <c r="G7216" s="13" t="s">
        <v>16262</v>
      </c>
      <c r="H7216" s="13">
        <v>77.515406799999994</v>
      </c>
      <c r="I7216" s="13">
        <v>28.473263200000002</v>
      </c>
      <c r="J7216" s="13" t="s">
        <v>701</v>
      </c>
      <c r="K7216" s="13" t="str">
        <f>_xlfn.TEXTBEFORE(Table2[[#This Row],[Cuisines]],",",,,,Table2[[#This Row],[Cuisines]])</f>
        <v>Fast Food</v>
      </c>
      <c r="L7216" s="13" t="s">
        <v>26</v>
      </c>
      <c r="M7216" s="13" t="s">
        <v>27</v>
      </c>
      <c r="N7216" s="13" t="s">
        <v>27</v>
      </c>
      <c r="O7216" s="13" t="s">
        <v>27</v>
      </c>
      <c r="P7216" s="13" t="s">
        <v>27</v>
      </c>
      <c r="Q7216" s="14">
        <v>1</v>
      </c>
      <c r="R7216" s="13">
        <v>9</v>
      </c>
      <c r="S7216" s="13">
        <v>100</v>
      </c>
      <c r="T7216" s="52">
        <f>Table2[[#This Row],[Average_Cost_for_two]]*_xlfn.XLOOKUP(Table2[[#This Row],[Country]],'country &amp; dollar value'!B:B,'country &amp; dollar value'!D:D)</f>
        <v>100</v>
      </c>
      <c r="U7216" s="13" t="str">
        <f t="array" ref="U7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6" s="13">
        <v>2.8</v>
      </c>
      <c r="W7216" s="13" t="str">
        <f t="array" ref="W7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6" s="15" t="s">
        <v>9988</v>
      </c>
      <c r="Y7216" s="15" t="str">
        <f>LEFT('Used Data'!$X7216,4)</f>
        <v>2011</v>
      </c>
      <c r="Z7216" s="13" t="str">
        <f>_xlfn.XLOOKUP(C7216,'country &amp; dollar value'!A:A,'country &amp; dollar value'!B:B)</f>
        <v>India</v>
      </c>
    </row>
    <row r="7217" spans="1:26" ht="14.25" customHeight="1" x14ac:dyDescent="0.5">
      <c r="A7217" s="17">
        <v>18361734</v>
      </c>
      <c r="B7217" s="16" t="s">
        <v>8720</v>
      </c>
      <c r="C7217" s="17">
        <v>1</v>
      </c>
      <c r="D7217" s="16" t="s">
        <v>16083</v>
      </c>
      <c r="E7217" s="17" t="s">
        <v>17337</v>
      </c>
      <c r="F7217" s="17" t="s">
        <v>16261</v>
      </c>
      <c r="G7217" s="17" t="s">
        <v>16262</v>
      </c>
      <c r="H7217" s="17">
        <v>77.511195799999996</v>
      </c>
      <c r="I7217" s="17">
        <v>28.463268500000002</v>
      </c>
      <c r="J7217" s="17" t="s">
        <v>960</v>
      </c>
      <c r="K7217" s="13" t="str">
        <f>_xlfn.TEXTBEFORE(Table2[[#This Row],[Cuisines]],",",,,,Table2[[#This Row],[Cuisines]])</f>
        <v>Ice Cream</v>
      </c>
      <c r="L7217" s="17" t="s">
        <v>26</v>
      </c>
      <c r="M7217" s="17" t="s">
        <v>27</v>
      </c>
      <c r="N7217" s="17" t="s">
        <v>36</v>
      </c>
      <c r="O7217" s="17" t="s">
        <v>27</v>
      </c>
      <c r="P7217" s="17" t="s">
        <v>27</v>
      </c>
      <c r="Q7217" s="18">
        <v>1</v>
      </c>
      <c r="R7217" s="17">
        <v>3</v>
      </c>
      <c r="S7217" s="17">
        <v>300</v>
      </c>
      <c r="T7217" s="53">
        <f>Table2[[#This Row],[Average_Cost_for_two]]*_xlfn.XLOOKUP(Table2[[#This Row],[Country]],'country &amp; dollar value'!B:B,'country &amp; dollar value'!D:D)</f>
        <v>300</v>
      </c>
      <c r="U7217" s="17" t="str">
        <f t="array" ref="U7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7" s="17">
        <v>1</v>
      </c>
      <c r="W7217" s="13" t="str">
        <f t="array" ref="W7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7" s="19" t="s">
        <v>4132</v>
      </c>
      <c r="Y7217" s="19" t="str">
        <f>LEFT('Used Data'!$X7217,4)</f>
        <v>2016</v>
      </c>
      <c r="Z7217" s="17" t="str">
        <f>_xlfn.XLOOKUP(C7217,'country &amp; dollar value'!A:A,'country &amp; dollar value'!B:B)</f>
        <v>India</v>
      </c>
    </row>
    <row r="7218" spans="1:26" ht="14.25" customHeight="1" x14ac:dyDescent="0.5">
      <c r="A7218" s="13">
        <v>18427237</v>
      </c>
      <c r="B7218" s="12" t="s">
        <v>17338</v>
      </c>
      <c r="C7218" s="13">
        <v>1</v>
      </c>
      <c r="D7218" s="12" t="s">
        <v>16083</v>
      </c>
      <c r="E7218" s="13" t="s">
        <v>17339</v>
      </c>
      <c r="F7218" s="13" t="s">
        <v>16261</v>
      </c>
      <c r="G7218" s="13" t="s">
        <v>16262</v>
      </c>
      <c r="H7218" s="13">
        <v>77.514657799999995</v>
      </c>
      <c r="I7218" s="13">
        <v>28.472511399999998</v>
      </c>
      <c r="J7218" s="13" t="s">
        <v>701</v>
      </c>
      <c r="K7218" s="13" t="str">
        <f>_xlfn.TEXTBEFORE(Table2[[#This Row],[Cuisines]],",",,,,Table2[[#This Row],[Cuisines]])</f>
        <v>Fast Food</v>
      </c>
      <c r="L7218" s="13" t="s">
        <v>26</v>
      </c>
      <c r="M7218" s="13" t="s">
        <v>27</v>
      </c>
      <c r="N7218" s="13" t="s">
        <v>36</v>
      </c>
      <c r="O7218" s="13" t="s">
        <v>27</v>
      </c>
      <c r="P7218" s="13" t="s">
        <v>27</v>
      </c>
      <c r="Q7218" s="14">
        <v>1</v>
      </c>
      <c r="R7218" s="13">
        <v>3</v>
      </c>
      <c r="S7218" s="13">
        <v>300</v>
      </c>
      <c r="T7218" s="52">
        <f>Table2[[#This Row],[Average_Cost_for_two]]*_xlfn.XLOOKUP(Table2[[#This Row],[Country]],'country &amp; dollar value'!B:B,'country &amp; dollar value'!D:D)</f>
        <v>300</v>
      </c>
      <c r="U7218" s="13" t="str">
        <f t="array" ref="U7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8" s="13">
        <v>1</v>
      </c>
      <c r="W7218" s="13" t="str">
        <f t="array" ref="W7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8" s="15" t="s">
        <v>12624</v>
      </c>
      <c r="Y7218" s="15" t="str">
        <f>LEFT('Used Data'!$X7218,4)</f>
        <v>2010</v>
      </c>
      <c r="Z7218" s="13" t="str">
        <f>_xlfn.XLOOKUP(C7218,'country &amp; dollar value'!A:A,'country &amp; dollar value'!B:B)</f>
        <v>India</v>
      </c>
    </row>
    <row r="7219" spans="1:26" ht="14.25" customHeight="1" x14ac:dyDescent="0.5">
      <c r="A7219" s="17">
        <v>312287</v>
      </c>
      <c r="B7219" s="16" t="s">
        <v>9396</v>
      </c>
      <c r="C7219" s="17">
        <v>1</v>
      </c>
      <c r="D7219" s="16" t="s">
        <v>16083</v>
      </c>
      <c r="E7219" s="17" t="s">
        <v>17340</v>
      </c>
      <c r="F7219" s="17" t="s">
        <v>16261</v>
      </c>
      <c r="G7219" s="17" t="s">
        <v>16262</v>
      </c>
      <c r="H7219" s="17">
        <v>77.515337900000006</v>
      </c>
      <c r="I7219" s="17">
        <v>28.473372099999999</v>
      </c>
      <c r="J7219" s="17" t="s">
        <v>25</v>
      </c>
      <c r="K7219" s="13" t="str">
        <f>_xlfn.TEXTBEFORE(Table2[[#This Row],[Cuisines]],",",,,,Table2[[#This Row],[Cuisines]])</f>
        <v>North Indian</v>
      </c>
      <c r="L7219" s="17" t="s">
        <v>26</v>
      </c>
      <c r="M7219" s="17" t="s">
        <v>27</v>
      </c>
      <c r="N7219" s="17" t="s">
        <v>27</v>
      </c>
      <c r="O7219" s="17" t="s">
        <v>27</v>
      </c>
      <c r="P7219" s="17" t="s">
        <v>27</v>
      </c>
      <c r="Q7219" s="18">
        <v>1</v>
      </c>
      <c r="R7219" s="17">
        <v>3</v>
      </c>
      <c r="S7219" s="17">
        <v>300</v>
      </c>
      <c r="T7219" s="53">
        <f>Table2[[#This Row],[Average_Cost_for_two]]*_xlfn.XLOOKUP(Table2[[#This Row],[Country]],'country &amp; dollar value'!B:B,'country &amp; dollar value'!D:D)</f>
        <v>300</v>
      </c>
      <c r="U7219" s="17" t="str">
        <f t="array" ref="U7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19" s="17">
        <v>1</v>
      </c>
      <c r="W7219" s="13" t="str">
        <f t="array" ref="W7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19" s="19" t="s">
        <v>7456</v>
      </c>
      <c r="Y7219" s="19" t="str">
        <f>LEFT('Used Data'!$X7219,4)</f>
        <v>2014</v>
      </c>
      <c r="Z7219" s="17" t="str">
        <f>_xlfn.XLOOKUP(C7219,'country &amp; dollar value'!A:A,'country &amp; dollar value'!B:B)</f>
        <v>India</v>
      </c>
    </row>
    <row r="7220" spans="1:26" ht="14.25" customHeight="1" x14ac:dyDescent="0.5">
      <c r="A7220" s="13">
        <v>18382371</v>
      </c>
      <c r="B7220" s="12" t="s">
        <v>17341</v>
      </c>
      <c r="C7220" s="13">
        <v>1</v>
      </c>
      <c r="D7220" s="12" t="s">
        <v>16083</v>
      </c>
      <c r="E7220" s="13" t="s">
        <v>17342</v>
      </c>
      <c r="F7220" s="13" t="s">
        <v>16724</v>
      </c>
      <c r="G7220" s="13" t="s">
        <v>16725</v>
      </c>
      <c r="H7220" s="13">
        <v>77.335211400000006</v>
      </c>
      <c r="I7220" s="13">
        <v>28.576761000000001</v>
      </c>
      <c r="J7220" s="13" t="s">
        <v>673</v>
      </c>
      <c r="K7220" s="13" t="str">
        <f>_xlfn.TEXTBEFORE(Table2[[#This Row],[Cuisines]],",",,,,Table2[[#This Row],[Cuisines]])</f>
        <v>Cafe</v>
      </c>
      <c r="L7220" s="13" t="s">
        <v>26</v>
      </c>
      <c r="M7220" s="13" t="s">
        <v>27</v>
      </c>
      <c r="N7220" s="13" t="s">
        <v>27</v>
      </c>
      <c r="O7220" s="13" t="s">
        <v>27</v>
      </c>
      <c r="P7220" s="13" t="s">
        <v>27</v>
      </c>
      <c r="Q7220" s="14">
        <v>1</v>
      </c>
      <c r="R7220" s="13">
        <v>2</v>
      </c>
      <c r="S7220" s="13">
        <v>300</v>
      </c>
      <c r="T7220" s="52">
        <f>Table2[[#This Row],[Average_Cost_for_two]]*_xlfn.XLOOKUP(Table2[[#This Row],[Country]],'country &amp; dollar value'!B:B,'country &amp; dollar value'!D:D)</f>
        <v>300</v>
      </c>
      <c r="U7220" s="13" t="str">
        <f t="array" ref="U7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20" s="13">
        <v>1</v>
      </c>
      <c r="W7220" s="13" t="str">
        <f t="array" ref="W7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0" s="15" t="s">
        <v>2776</v>
      </c>
      <c r="Y7220" s="15" t="str">
        <f>LEFT('Used Data'!$X7220,4)</f>
        <v>2017</v>
      </c>
      <c r="Z7220" s="13" t="str">
        <f>_xlfn.XLOOKUP(C7220,'country &amp; dollar value'!A:A,'country &amp; dollar value'!B:B)</f>
        <v>India</v>
      </c>
    </row>
    <row r="7221" spans="1:26" ht="14.25" customHeight="1" x14ac:dyDescent="0.5">
      <c r="A7221" s="17">
        <v>18425747</v>
      </c>
      <c r="B7221" s="16" t="s">
        <v>17343</v>
      </c>
      <c r="C7221" s="17">
        <v>1</v>
      </c>
      <c r="D7221" s="16" t="s">
        <v>16083</v>
      </c>
      <c r="E7221" s="17" t="s">
        <v>17344</v>
      </c>
      <c r="F7221" s="17" t="s">
        <v>16085</v>
      </c>
      <c r="G7221" s="17" t="s">
        <v>16086</v>
      </c>
      <c r="H7221" s="17">
        <v>77.353394300000005</v>
      </c>
      <c r="I7221" s="17">
        <v>28.5746419</v>
      </c>
      <c r="J7221" s="17" t="s">
        <v>17345</v>
      </c>
      <c r="K7221" s="13" t="str">
        <f>_xlfn.TEXTBEFORE(Table2[[#This Row],[Cuisines]],",",,,,Table2[[#This Row],[Cuisines]])</f>
        <v>Continental</v>
      </c>
      <c r="L7221" s="17" t="s">
        <v>26</v>
      </c>
      <c r="M7221" s="17" t="s">
        <v>27</v>
      </c>
      <c r="N7221" s="17" t="s">
        <v>36</v>
      </c>
      <c r="O7221" s="17" t="s">
        <v>27</v>
      </c>
      <c r="P7221" s="17" t="s">
        <v>27</v>
      </c>
      <c r="Q7221" s="18">
        <v>2</v>
      </c>
      <c r="R7221" s="17">
        <v>18</v>
      </c>
      <c r="S7221" s="17">
        <v>600</v>
      </c>
      <c r="T7221" s="53">
        <f>Table2[[#This Row],[Average_Cost_for_two]]*_xlfn.XLOOKUP(Table2[[#This Row],[Country]],'country &amp; dollar value'!B:B,'country &amp; dollar value'!D:D)</f>
        <v>600</v>
      </c>
      <c r="U7221" s="17" t="str">
        <f t="array" ref="U7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1" s="17">
        <v>3</v>
      </c>
      <c r="W7221" s="13" t="str">
        <f t="array" ref="W7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1" s="19" t="s">
        <v>11616</v>
      </c>
      <c r="Y7221" s="19" t="str">
        <f>LEFT('Used Data'!$X7221,4)</f>
        <v>2017</v>
      </c>
      <c r="Z7221" s="17" t="str">
        <f>_xlfn.XLOOKUP(C7221,'country &amp; dollar value'!A:A,'country &amp; dollar value'!B:B)</f>
        <v>India</v>
      </c>
    </row>
    <row r="7222" spans="1:26" ht="14.25" customHeight="1" x14ac:dyDescent="0.5">
      <c r="A7222" s="13">
        <v>5742</v>
      </c>
      <c r="B7222" s="12" t="s">
        <v>17346</v>
      </c>
      <c r="C7222" s="13">
        <v>1</v>
      </c>
      <c r="D7222" s="12" t="s">
        <v>16083</v>
      </c>
      <c r="E7222" s="13" t="s">
        <v>17347</v>
      </c>
      <c r="F7222" s="13" t="s">
        <v>16089</v>
      </c>
      <c r="G7222" s="13" t="s">
        <v>16090</v>
      </c>
      <c r="H7222" s="13">
        <v>77.335533400000003</v>
      </c>
      <c r="I7222" s="13">
        <v>28.597946</v>
      </c>
      <c r="J7222" s="13" t="s">
        <v>992</v>
      </c>
      <c r="K7222" s="13" t="str">
        <f>_xlfn.TEXTBEFORE(Table2[[#This Row],[Cuisines]],",",,,,Table2[[#This Row],[Cuisines]])</f>
        <v>North Indian</v>
      </c>
      <c r="L7222" s="13" t="s">
        <v>26</v>
      </c>
      <c r="M7222" s="13" t="s">
        <v>27</v>
      </c>
      <c r="N7222" s="13" t="s">
        <v>36</v>
      </c>
      <c r="O7222" s="13" t="s">
        <v>27</v>
      </c>
      <c r="P7222" s="13" t="s">
        <v>27</v>
      </c>
      <c r="Q7222" s="14">
        <v>2</v>
      </c>
      <c r="R7222" s="13">
        <v>90</v>
      </c>
      <c r="S7222" s="13">
        <v>600</v>
      </c>
      <c r="T7222" s="52">
        <f>Table2[[#This Row],[Average_Cost_for_two]]*_xlfn.XLOOKUP(Table2[[#This Row],[Country]],'country &amp; dollar value'!B:B,'country &amp; dollar value'!D:D)</f>
        <v>600</v>
      </c>
      <c r="U7222" s="13" t="str">
        <f t="array" ref="U7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2" s="13">
        <v>2.7</v>
      </c>
      <c r="W7222" s="13" t="str">
        <f t="array" ref="W7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2" s="15" t="s">
        <v>12624</v>
      </c>
      <c r="Y7222" s="15" t="str">
        <f>LEFT('Used Data'!$X7222,4)</f>
        <v>2010</v>
      </c>
      <c r="Z7222" s="13" t="str">
        <f>_xlfn.XLOOKUP(C7222,'country &amp; dollar value'!A:A,'country &amp; dollar value'!B:B)</f>
        <v>India</v>
      </c>
    </row>
    <row r="7223" spans="1:26" ht="14.25" customHeight="1" x14ac:dyDescent="0.5">
      <c r="A7223" s="17">
        <v>18219528</v>
      </c>
      <c r="B7223" s="16" t="s">
        <v>17348</v>
      </c>
      <c r="C7223" s="17">
        <v>1</v>
      </c>
      <c r="D7223" s="16" t="s">
        <v>16083</v>
      </c>
      <c r="E7223" s="17" t="s">
        <v>16094</v>
      </c>
      <c r="F7223" s="17" t="s">
        <v>16093</v>
      </c>
      <c r="G7223" s="17" t="s">
        <v>16094</v>
      </c>
      <c r="H7223" s="17">
        <v>77.386985199999998</v>
      </c>
      <c r="I7223" s="17">
        <v>28.533098970000001</v>
      </c>
      <c r="J7223" s="17" t="s">
        <v>746</v>
      </c>
      <c r="K7223" s="13" t="str">
        <f>_xlfn.TEXTBEFORE(Table2[[#This Row],[Cuisines]],",",,,,Table2[[#This Row],[Cuisines]])</f>
        <v>Chinese</v>
      </c>
      <c r="L7223" s="17" t="s">
        <v>26</v>
      </c>
      <c r="M7223" s="17" t="s">
        <v>27</v>
      </c>
      <c r="N7223" s="17" t="s">
        <v>27</v>
      </c>
      <c r="O7223" s="17" t="s">
        <v>27</v>
      </c>
      <c r="P7223" s="17" t="s">
        <v>27</v>
      </c>
      <c r="Q7223" s="18">
        <v>2</v>
      </c>
      <c r="R7223" s="17">
        <v>3</v>
      </c>
      <c r="S7223" s="17">
        <v>700</v>
      </c>
      <c r="T7223" s="53">
        <f>Table2[[#This Row],[Average_Cost_for_two]]*_xlfn.XLOOKUP(Table2[[#This Row],[Country]],'country &amp; dollar value'!B:B,'country &amp; dollar value'!D:D)</f>
        <v>700</v>
      </c>
      <c r="U7223" s="17" t="str">
        <f t="array" ref="U7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3" s="17">
        <v>1</v>
      </c>
      <c r="W7223" s="13" t="str">
        <f t="array" ref="W7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3" s="19" t="s">
        <v>8366</v>
      </c>
      <c r="Y7223" s="19" t="str">
        <f>LEFT('Used Data'!$X7223,4)</f>
        <v>2011</v>
      </c>
      <c r="Z7223" s="17" t="str">
        <f>_xlfn.XLOOKUP(C7223,'country &amp; dollar value'!A:A,'country &amp; dollar value'!B:B)</f>
        <v>India</v>
      </c>
    </row>
    <row r="7224" spans="1:26" ht="14.25" customHeight="1" x14ac:dyDescent="0.5">
      <c r="A7224" s="13">
        <v>4480</v>
      </c>
      <c r="B7224" s="12" t="s">
        <v>818</v>
      </c>
      <c r="C7224" s="13">
        <v>1</v>
      </c>
      <c r="D7224" s="12" t="s">
        <v>16083</v>
      </c>
      <c r="E7224" s="13" t="s">
        <v>17349</v>
      </c>
      <c r="F7224" s="13" t="s">
        <v>16093</v>
      </c>
      <c r="G7224" s="13" t="s">
        <v>16094</v>
      </c>
      <c r="H7224" s="13">
        <v>77.387581319999995</v>
      </c>
      <c r="I7224" s="13">
        <v>28.53420826</v>
      </c>
      <c r="J7224" s="13" t="s">
        <v>819</v>
      </c>
      <c r="K7224" s="13" t="str">
        <f>_xlfn.TEXTBEFORE(Table2[[#This Row],[Cuisines]],",",,,,Table2[[#This Row],[Cuisines]])</f>
        <v>Pizza</v>
      </c>
      <c r="L7224" s="13" t="s">
        <v>26</v>
      </c>
      <c r="M7224" s="13" t="s">
        <v>27</v>
      </c>
      <c r="N7224" s="13" t="s">
        <v>27</v>
      </c>
      <c r="O7224" s="13" t="s">
        <v>27</v>
      </c>
      <c r="P7224" s="13" t="s">
        <v>27</v>
      </c>
      <c r="Q7224" s="14">
        <v>2</v>
      </c>
      <c r="R7224" s="13">
        <v>84</v>
      </c>
      <c r="S7224" s="13">
        <v>700</v>
      </c>
      <c r="T7224" s="52">
        <f>Table2[[#This Row],[Average_Cost_for_two]]*_xlfn.XLOOKUP(Table2[[#This Row],[Country]],'country &amp; dollar value'!B:B,'country &amp; dollar value'!D:D)</f>
        <v>700</v>
      </c>
      <c r="U7224" s="13" t="str">
        <f t="array" ref="U7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4" s="13">
        <v>2.1</v>
      </c>
      <c r="W7224" s="13" t="str">
        <f t="array" ref="W7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4" s="15" t="s">
        <v>6174</v>
      </c>
      <c r="Y7224" s="15" t="str">
        <f>LEFT('Used Data'!$X7224,4)</f>
        <v>2013</v>
      </c>
      <c r="Z7224" s="13" t="str">
        <f>_xlfn.XLOOKUP(C7224,'country &amp; dollar value'!A:A,'country &amp; dollar value'!B:B)</f>
        <v>India</v>
      </c>
    </row>
    <row r="7225" spans="1:26" ht="14.25" customHeight="1" x14ac:dyDescent="0.5">
      <c r="A7225" s="17">
        <v>3764</v>
      </c>
      <c r="B7225" s="16" t="s">
        <v>17350</v>
      </c>
      <c r="C7225" s="17">
        <v>1</v>
      </c>
      <c r="D7225" s="16" t="s">
        <v>16083</v>
      </c>
      <c r="E7225" s="17" t="s">
        <v>17351</v>
      </c>
      <c r="F7225" s="17" t="s">
        <v>16093</v>
      </c>
      <c r="G7225" s="17" t="s">
        <v>16094</v>
      </c>
      <c r="H7225" s="17">
        <v>77.386387069999998</v>
      </c>
      <c r="I7225" s="17">
        <v>28.532101610000002</v>
      </c>
      <c r="J7225" s="17" t="s">
        <v>677</v>
      </c>
      <c r="K7225" s="13" t="str">
        <f>_xlfn.TEXTBEFORE(Table2[[#This Row],[Cuisines]],",",,,,Table2[[#This Row],[Cuisines]])</f>
        <v>North Indian</v>
      </c>
      <c r="L7225" s="17" t="s">
        <v>26</v>
      </c>
      <c r="M7225" s="17" t="s">
        <v>36</v>
      </c>
      <c r="N7225" s="17" t="s">
        <v>36</v>
      </c>
      <c r="O7225" s="17" t="s">
        <v>27</v>
      </c>
      <c r="P7225" s="17" t="s">
        <v>27</v>
      </c>
      <c r="Q7225" s="18">
        <v>2</v>
      </c>
      <c r="R7225" s="17">
        <v>76</v>
      </c>
      <c r="S7225" s="17">
        <v>800</v>
      </c>
      <c r="T7225" s="53">
        <f>Table2[[#This Row],[Average_Cost_for_two]]*_xlfn.XLOOKUP(Table2[[#This Row],[Country]],'country &amp; dollar value'!B:B,'country &amp; dollar value'!D:D)</f>
        <v>800</v>
      </c>
      <c r="U7225" s="17" t="str">
        <f t="array" ref="U7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5" s="17">
        <v>2.4</v>
      </c>
      <c r="W7225" s="13" t="str">
        <f t="array" ref="W7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5" s="19" t="s">
        <v>17352</v>
      </c>
      <c r="Y7225" s="19" t="str">
        <f>LEFT('Used Data'!$X7225,4)</f>
        <v>2012</v>
      </c>
      <c r="Z7225" s="17" t="str">
        <f>_xlfn.XLOOKUP(C7225,'country &amp; dollar value'!A:A,'country &amp; dollar value'!B:B)</f>
        <v>India</v>
      </c>
    </row>
    <row r="7226" spans="1:26" ht="14.25" customHeight="1" x14ac:dyDescent="0.5">
      <c r="A7226" s="13">
        <v>302518</v>
      </c>
      <c r="B7226" s="12" t="s">
        <v>17353</v>
      </c>
      <c r="C7226" s="13">
        <v>1</v>
      </c>
      <c r="D7226" s="12" t="s">
        <v>16083</v>
      </c>
      <c r="E7226" s="13" t="s">
        <v>17354</v>
      </c>
      <c r="F7226" s="13" t="s">
        <v>15124</v>
      </c>
      <c r="G7226" s="13" t="s">
        <v>16101</v>
      </c>
      <c r="H7226" s="13">
        <v>77.338231500000006</v>
      </c>
      <c r="I7226" s="13">
        <v>28.597157800000002</v>
      </c>
      <c r="J7226" s="13" t="s">
        <v>701</v>
      </c>
      <c r="K7226" s="13" t="str">
        <f>_xlfn.TEXTBEFORE(Table2[[#This Row],[Cuisines]],",",,,,Table2[[#This Row],[Cuisines]])</f>
        <v>Fast Food</v>
      </c>
      <c r="L7226" s="13" t="s">
        <v>26</v>
      </c>
      <c r="M7226" s="13" t="s">
        <v>27</v>
      </c>
      <c r="N7226" s="13" t="s">
        <v>27</v>
      </c>
      <c r="O7226" s="13" t="s">
        <v>27</v>
      </c>
      <c r="P7226" s="13" t="s">
        <v>27</v>
      </c>
      <c r="Q7226" s="14">
        <v>1</v>
      </c>
      <c r="R7226" s="13">
        <v>31</v>
      </c>
      <c r="S7226" s="13">
        <v>350</v>
      </c>
      <c r="T7226" s="52">
        <f>Table2[[#This Row],[Average_Cost_for_two]]*_xlfn.XLOOKUP(Table2[[#This Row],[Country]],'country &amp; dollar value'!B:B,'country &amp; dollar value'!D:D)</f>
        <v>350</v>
      </c>
      <c r="U7226" s="13" t="str">
        <f t="array" ref="U7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6" s="13">
        <v>2.8</v>
      </c>
      <c r="W7226" s="13" t="str">
        <f t="array" ref="W7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26" s="15" t="s">
        <v>5289</v>
      </c>
      <c r="Y7226" s="15" t="str">
        <f>LEFT('Used Data'!$X7226,4)</f>
        <v>2011</v>
      </c>
      <c r="Z7226" s="13" t="str">
        <f>_xlfn.XLOOKUP(C7226,'country &amp; dollar value'!A:A,'country &amp; dollar value'!B:B)</f>
        <v>India</v>
      </c>
    </row>
    <row r="7227" spans="1:26" ht="14.25" customHeight="1" x14ac:dyDescent="0.5">
      <c r="A7227" s="17">
        <v>307888</v>
      </c>
      <c r="B7227" s="16" t="s">
        <v>17355</v>
      </c>
      <c r="C7227" s="17">
        <v>1</v>
      </c>
      <c r="D7227" s="16" t="s">
        <v>16083</v>
      </c>
      <c r="E7227" s="17" t="s">
        <v>17356</v>
      </c>
      <c r="F7227" s="17" t="s">
        <v>15124</v>
      </c>
      <c r="G7227" s="17" t="s">
        <v>16101</v>
      </c>
      <c r="H7227" s="17">
        <v>77.337239100000005</v>
      </c>
      <c r="I7227" s="17">
        <v>28.593143300000001</v>
      </c>
      <c r="J7227" s="17" t="s">
        <v>648</v>
      </c>
      <c r="K7227" s="13" t="str">
        <f>_xlfn.TEXTBEFORE(Table2[[#This Row],[Cuisines]],",",,,,Table2[[#This Row],[Cuisines]])</f>
        <v>North Indian</v>
      </c>
      <c r="L7227" s="17" t="s">
        <v>26</v>
      </c>
      <c r="M7227" s="17" t="s">
        <v>27</v>
      </c>
      <c r="N7227" s="17" t="s">
        <v>36</v>
      </c>
      <c r="O7227" s="17" t="s">
        <v>27</v>
      </c>
      <c r="P7227" s="17" t="s">
        <v>27</v>
      </c>
      <c r="Q7227" s="18">
        <v>1</v>
      </c>
      <c r="R7227" s="17">
        <v>30</v>
      </c>
      <c r="S7227" s="17">
        <v>350</v>
      </c>
      <c r="T7227" s="53">
        <f>Table2[[#This Row],[Average_Cost_for_two]]*_xlfn.XLOOKUP(Table2[[#This Row],[Country]],'country &amp; dollar value'!B:B,'country &amp; dollar value'!D:D)</f>
        <v>350</v>
      </c>
      <c r="U7227" s="17" t="str">
        <f t="array" ref="U7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27" s="17">
        <v>3.1</v>
      </c>
      <c r="W7227" s="13" t="str">
        <f t="array" ref="W7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7" s="19" t="s">
        <v>11614</v>
      </c>
      <c r="Y7227" s="19" t="str">
        <f>LEFT('Used Data'!$X7227,4)</f>
        <v>2015</v>
      </c>
      <c r="Z7227" s="17" t="str">
        <f>_xlfn.XLOOKUP(C7227,'country &amp; dollar value'!A:A,'country &amp; dollar value'!B:B)</f>
        <v>India</v>
      </c>
    </row>
    <row r="7228" spans="1:26" ht="14.25" customHeight="1" x14ac:dyDescent="0.5">
      <c r="A7228" s="13">
        <v>18340903</v>
      </c>
      <c r="B7228" s="12" t="s">
        <v>17357</v>
      </c>
      <c r="C7228" s="13">
        <v>1</v>
      </c>
      <c r="D7228" s="12" t="s">
        <v>16083</v>
      </c>
      <c r="E7228" s="13" t="s">
        <v>17358</v>
      </c>
      <c r="F7228" s="13" t="s">
        <v>16104</v>
      </c>
      <c r="G7228" s="13" t="s">
        <v>16105</v>
      </c>
      <c r="H7228" s="13">
        <v>77.413312599999998</v>
      </c>
      <c r="I7228" s="13">
        <v>28.5074459</v>
      </c>
      <c r="J7228" s="13" t="s">
        <v>17359</v>
      </c>
      <c r="K7228" s="13" t="str">
        <f>_xlfn.TEXTBEFORE(Table2[[#This Row],[Cuisines]],",",,,,Table2[[#This Row],[Cuisines]])</f>
        <v>South Indian</v>
      </c>
      <c r="L7228" s="13" t="s">
        <v>26</v>
      </c>
      <c r="M7228" s="13" t="s">
        <v>27</v>
      </c>
      <c r="N7228" s="13" t="s">
        <v>27</v>
      </c>
      <c r="O7228" s="13" t="s">
        <v>27</v>
      </c>
      <c r="P7228" s="13" t="s">
        <v>27</v>
      </c>
      <c r="Q7228" s="14">
        <v>1</v>
      </c>
      <c r="R7228" s="13">
        <v>4</v>
      </c>
      <c r="S7228" s="13">
        <v>300</v>
      </c>
      <c r="T7228" s="52">
        <f>Table2[[#This Row],[Average_Cost_for_two]]*_xlfn.XLOOKUP(Table2[[#This Row],[Country]],'country &amp; dollar value'!B:B,'country &amp; dollar value'!D:D)</f>
        <v>300</v>
      </c>
      <c r="U7228" s="13" t="str">
        <f t="array" ref="U7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28" s="13">
        <v>3</v>
      </c>
      <c r="W7228" s="13" t="str">
        <f t="array" ref="W7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8" s="15" t="s">
        <v>2052</v>
      </c>
      <c r="Y7228" s="15" t="str">
        <f>LEFT('Used Data'!$X7228,4)</f>
        <v>2013</v>
      </c>
      <c r="Z7228" s="13" t="str">
        <f>_xlfn.XLOOKUP(C7228,'country &amp; dollar value'!A:A,'country &amp; dollar value'!B:B)</f>
        <v>India</v>
      </c>
    </row>
    <row r="7229" spans="1:26" ht="14.25" customHeight="1" x14ac:dyDescent="0.5">
      <c r="A7229" s="17">
        <v>18371413</v>
      </c>
      <c r="B7229" s="16" t="s">
        <v>17360</v>
      </c>
      <c r="C7229" s="17">
        <v>1</v>
      </c>
      <c r="D7229" s="16" t="s">
        <v>16083</v>
      </c>
      <c r="E7229" s="17" t="s">
        <v>17361</v>
      </c>
      <c r="F7229" s="17" t="s">
        <v>16104</v>
      </c>
      <c r="G7229" s="17" t="s">
        <v>16105</v>
      </c>
      <c r="H7229" s="17">
        <v>0</v>
      </c>
      <c r="I7229" s="17">
        <v>0</v>
      </c>
      <c r="J7229" s="17" t="s">
        <v>760</v>
      </c>
      <c r="K7229" s="13" t="str">
        <f>_xlfn.TEXTBEFORE(Table2[[#This Row],[Cuisines]],",",,,,Table2[[#This Row],[Cuisines]])</f>
        <v>Bakery</v>
      </c>
      <c r="L7229" s="17" t="s">
        <v>26</v>
      </c>
      <c r="M7229" s="17" t="s">
        <v>27</v>
      </c>
      <c r="N7229" s="17" t="s">
        <v>27</v>
      </c>
      <c r="O7229" s="17" t="s">
        <v>27</v>
      </c>
      <c r="P7229" s="17" t="s">
        <v>27</v>
      </c>
      <c r="Q7229" s="18">
        <v>2</v>
      </c>
      <c r="R7229" s="17">
        <v>2</v>
      </c>
      <c r="S7229" s="17">
        <v>700</v>
      </c>
      <c r="T7229" s="53">
        <f>Table2[[#This Row],[Average_Cost_for_two]]*_xlfn.XLOOKUP(Table2[[#This Row],[Country]],'country &amp; dollar value'!B:B,'country &amp; dollar value'!D:D)</f>
        <v>700</v>
      </c>
      <c r="U7229" s="17" t="str">
        <f t="array" ref="U7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9" s="17">
        <v>1</v>
      </c>
      <c r="W7229" s="13" t="str">
        <f t="array" ref="W7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29" s="19" t="s">
        <v>5876</v>
      </c>
      <c r="Y7229" s="19" t="str">
        <f>LEFT('Used Data'!$X7229,4)</f>
        <v>2013</v>
      </c>
      <c r="Z7229" s="17" t="str">
        <f>_xlfn.XLOOKUP(C7229,'country &amp; dollar value'!A:A,'country &amp; dollar value'!B:B)</f>
        <v>India</v>
      </c>
    </row>
    <row r="7230" spans="1:26" ht="14.25" customHeight="1" x14ac:dyDescent="0.5">
      <c r="A7230" s="13">
        <v>4518</v>
      </c>
      <c r="B7230" s="12" t="s">
        <v>17272</v>
      </c>
      <c r="C7230" s="13">
        <v>1</v>
      </c>
      <c r="D7230" s="12" t="s">
        <v>16083</v>
      </c>
      <c r="E7230" s="13" t="s">
        <v>17362</v>
      </c>
      <c r="F7230" s="13" t="s">
        <v>13875</v>
      </c>
      <c r="G7230" s="13" t="s">
        <v>16135</v>
      </c>
      <c r="H7230" s="13">
        <v>77.314127900000003</v>
      </c>
      <c r="I7230" s="13">
        <v>28.581530399999998</v>
      </c>
      <c r="J7230" s="13" t="s">
        <v>25</v>
      </c>
      <c r="K7230" s="13" t="str">
        <f>_xlfn.TEXTBEFORE(Table2[[#This Row],[Cuisines]],",",,,,Table2[[#This Row],[Cuisines]])</f>
        <v>North Indian</v>
      </c>
      <c r="L7230" s="13" t="s">
        <v>26</v>
      </c>
      <c r="M7230" s="13" t="s">
        <v>27</v>
      </c>
      <c r="N7230" s="13" t="s">
        <v>27</v>
      </c>
      <c r="O7230" s="13" t="s">
        <v>27</v>
      </c>
      <c r="P7230" s="13" t="s">
        <v>27</v>
      </c>
      <c r="Q7230" s="14">
        <v>1</v>
      </c>
      <c r="R7230" s="13">
        <v>27</v>
      </c>
      <c r="S7230" s="13">
        <v>350</v>
      </c>
      <c r="T7230" s="52">
        <f>Table2[[#This Row],[Average_Cost_for_two]]*_xlfn.XLOOKUP(Table2[[#This Row],[Country]],'country &amp; dollar value'!B:B,'country &amp; dollar value'!D:D)</f>
        <v>350</v>
      </c>
      <c r="U7230" s="13" t="str">
        <f t="array" ref="U7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0" s="13">
        <v>3.1</v>
      </c>
      <c r="W7230" s="13" t="str">
        <f t="array" ref="W7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0" s="15" t="s">
        <v>11178</v>
      </c>
      <c r="Y7230" s="15" t="str">
        <f>LEFT('Used Data'!$X7230,4)</f>
        <v>2017</v>
      </c>
      <c r="Z7230" s="13" t="str">
        <f>_xlfn.XLOOKUP(C7230,'country &amp; dollar value'!A:A,'country &amp; dollar value'!B:B)</f>
        <v>India</v>
      </c>
    </row>
    <row r="7231" spans="1:26" ht="14.25" customHeight="1" x14ac:dyDescent="0.5">
      <c r="A7231" s="17">
        <v>18156287</v>
      </c>
      <c r="B7231" s="16" t="s">
        <v>17363</v>
      </c>
      <c r="C7231" s="17">
        <v>1</v>
      </c>
      <c r="D7231" s="16" t="s">
        <v>16083</v>
      </c>
      <c r="E7231" s="17" t="s">
        <v>17364</v>
      </c>
      <c r="F7231" s="17" t="s">
        <v>16440</v>
      </c>
      <c r="G7231" s="17" t="s">
        <v>16441</v>
      </c>
      <c r="H7231" s="17">
        <v>77.316990799999999</v>
      </c>
      <c r="I7231" s="17">
        <v>28.579223200000001</v>
      </c>
      <c r="J7231" s="17" t="s">
        <v>25</v>
      </c>
      <c r="K7231" s="13" t="str">
        <f>_xlfn.TEXTBEFORE(Table2[[#This Row],[Cuisines]],",",,,,Table2[[#This Row],[Cuisines]])</f>
        <v>North Indian</v>
      </c>
      <c r="L7231" s="17" t="s">
        <v>26</v>
      </c>
      <c r="M7231" s="17" t="s">
        <v>27</v>
      </c>
      <c r="N7231" s="17" t="s">
        <v>36</v>
      </c>
      <c r="O7231" s="17" t="s">
        <v>27</v>
      </c>
      <c r="P7231" s="17" t="s">
        <v>27</v>
      </c>
      <c r="Q7231" s="18">
        <v>1</v>
      </c>
      <c r="R7231" s="17">
        <v>45</v>
      </c>
      <c r="S7231" s="17">
        <v>200</v>
      </c>
      <c r="T7231" s="53">
        <f>Table2[[#This Row],[Average_Cost_for_two]]*_xlfn.XLOOKUP(Table2[[#This Row],[Country]],'country &amp; dollar value'!B:B,'country &amp; dollar value'!D:D)</f>
        <v>200</v>
      </c>
      <c r="U7231" s="17" t="str">
        <f t="array" ref="U7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1" s="17">
        <v>3.5</v>
      </c>
      <c r="W7231" s="13" t="str">
        <f t="array" ref="W7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1" s="19" t="s">
        <v>13327</v>
      </c>
      <c r="Y7231" s="19" t="str">
        <f>LEFT('Used Data'!$X7231,4)</f>
        <v>2013</v>
      </c>
      <c r="Z7231" s="17" t="str">
        <f>_xlfn.XLOOKUP(C7231,'country &amp; dollar value'!A:A,'country &amp; dollar value'!B:B)</f>
        <v>India</v>
      </c>
    </row>
    <row r="7232" spans="1:26" ht="14.25" customHeight="1" x14ac:dyDescent="0.5">
      <c r="A7232" s="13">
        <v>7986</v>
      </c>
      <c r="B7232" s="12" t="s">
        <v>17365</v>
      </c>
      <c r="C7232" s="13">
        <v>1</v>
      </c>
      <c r="D7232" s="12" t="s">
        <v>16083</v>
      </c>
      <c r="E7232" s="13" t="s">
        <v>17366</v>
      </c>
      <c r="F7232" s="13" t="s">
        <v>16335</v>
      </c>
      <c r="G7232" s="13" t="s">
        <v>16336</v>
      </c>
      <c r="H7232" s="13">
        <v>77.324320999999998</v>
      </c>
      <c r="I7232" s="13">
        <v>28.573512300000001</v>
      </c>
      <c r="J7232" s="13" t="s">
        <v>918</v>
      </c>
      <c r="K7232" s="13" t="str">
        <f>_xlfn.TEXTBEFORE(Table2[[#This Row],[Cuisines]],",",,,,Table2[[#This Row],[Cuisines]])</f>
        <v>Chinese</v>
      </c>
      <c r="L7232" s="13" t="s">
        <v>26</v>
      </c>
      <c r="M7232" s="13" t="s">
        <v>27</v>
      </c>
      <c r="N7232" s="13" t="s">
        <v>27</v>
      </c>
      <c r="O7232" s="13" t="s">
        <v>27</v>
      </c>
      <c r="P7232" s="13" t="s">
        <v>27</v>
      </c>
      <c r="Q7232" s="14">
        <v>1</v>
      </c>
      <c r="R7232" s="13">
        <v>15</v>
      </c>
      <c r="S7232" s="13">
        <v>200</v>
      </c>
      <c r="T7232" s="52">
        <f>Table2[[#This Row],[Average_Cost_for_two]]*_xlfn.XLOOKUP(Table2[[#This Row],[Country]],'country &amp; dollar value'!B:B,'country &amp; dollar value'!D:D)</f>
        <v>200</v>
      </c>
      <c r="U7232" s="13" t="str">
        <f t="array" ref="U7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2" s="13">
        <v>2.7</v>
      </c>
      <c r="W7232" s="13" t="str">
        <f t="array" ref="W7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2" s="15" t="s">
        <v>3210</v>
      </c>
      <c r="Y7232" s="15" t="str">
        <f>LEFT('Used Data'!$X7232,4)</f>
        <v>2016</v>
      </c>
      <c r="Z7232" s="13" t="str">
        <f>_xlfn.XLOOKUP(C7232,'country &amp; dollar value'!A:A,'country &amp; dollar value'!B:B)</f>
        <v>India</v>
      </c>
    </row>
    <row r="7233" spans="1:26" ht="14.25" customHeight="1" x14ac:dyDescent="0.5">
      <c r="A7233" s="17">
        <v>457</v>
      </c>
      <c r="B7233" s="16" t="s">
        <v>17350</v>
      </c>
      <c r="C7233" s="17">
        <v>1</v>
      </c>
      <c r="D7233" s="16" t="s">
        <v>16083</v>
      </c>
      <c r="E7233" s="17" t="s">
        <v>17367</v>
      </c>
      <c r="F7233" s="17" t="s">
        <v>16452</v>
      </c>
      <c r="G7233" s="17" t="s">
        <v>16453</v>
      </c>
      <c r="H7233" s="17">
        <v>77.340277499999999</v>
      </c>
      <c r="I7233" s="17">
        <v>28.566140699999998</v>
      </c>
      <c r="J7233" s="17" t="s">
        <v>677</v>
      </c>
      <c r="K7233" s="13" t="str">
        <f>_xlfn.TEXTBEFORE(Table2[[#This Row],[Cuisines]],",",,,,Table2[[#This Row],[Cuisines]])</f>
        <v>North Indian</v>
      </c>
      <c r="L7233" s="17" t="s">
        <v>26</v>
      </c>
      <c r="M7233" s="17" t="s">
        <v>36</v>
      </c>
      <c r="N7233" s="17" t="s">
        <v>36</v>
      </c>
      <c r="O7233" s="17" t="s">
        <v>27</v>
      </c>
      <c r="P7233" s="17" t="s">
        <v>27</v>
      </c>
      <c r="Q7233" s="18">
        <v>2</v>
      </c>
      <c r="R7233" s="17">
        <v>239</v>
      </c>
      <c r="S7233" s="17">
        <v>800</v>
      </c>
      <c r="T7233" s="53">
        <f>Table2[[#This Row],[Average_Cost_for_two]]*_xlfn.XLOOKUP(Table2[[#This Row],[Country]],'country &amp; dollar value'!B:B,'country &amp; dollar value'!D:D)</f>
        <v>800</v>
      </c>
      <c r="U7233" s="17" t="str">
        <f t="array" ref="U7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33" s="17">
        <v>2.8</v>
      </c>
      <c r="W7233" s="13" t="str">
        <f t="array" ref="W7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3" s="19" t="s">
        <v>5876</v>
      </c>
      <c r="Y7233" s="19" t="str">
        <f>LEFT('Used Data'!$X7233,4)</f>
        <v>2013</v>
      </c>
      <c r="Z7233" s="17" t="str">
        <f>_xlfn.XLOOKUP(C7233,'country &amp; dollar value'!A:A,'country &amp; dollar value'!B:B)</f>
        <v>India</v>
      </c>
    </row>
    <row r="7234" spans="1:26" ht="14.25" customHeight="1" x14ac:dyDescent="0.5">
      <c r="A7234" s="13">
        <v>18279437</v>
      </c>
      <c r="B7234" s="12" t="s">
        <v>7432</v>
      </c>
      <c r="C7234" s="13">
        <v>1</v>
      </c>
      <c r="D7234" s="12" t="s">
        <v>16083</v>
      </c>
      <c r="E7234" s="13" t="s">
        <v>17368</v>
      </c>
      <c r="F7234" s="13" t="s">
        <v>16452</v>
      </c>
      <c r="G7234" s="13" t="s">
        <v>16453</v>
      </c>
      <c r="H7234" s="13">
        <v>77.340358699999996</v>
      </c>
      <c r="I7234" s="13">
        <v>28.565417199999999</v>
      </c>
      <c r="J7234" s="13" t="s">
        <v>1143</v>
      </c>
      <c r="K7234" s="13" t="str">
        <f>_xlfn.TEXTBEFORE(Table2[[#This Row],[Cuisines]],",",,,,Table2[[#This Row],[Cuisines]])</f>
        <v>Fast Food</v>
      </c>
      <c r="L7234" s="13" t="s">
        <v>26</v>
      </c>
      <c r="M7234" s="13" t="s">
        <v>27</v>
      </c>
      <c r="N7234" s="13" t="s">
        <v>36</v>
      </c>
      <c r="O7234" s="13" t="s">
        <v>27</v>
      </c>
      <c r="P7234" s="13" t="s">
        <v>27</v>
      </c>
      <c r="Q7234" s="14">
        <v>1</v>
      </c>
      <c r="R7234" s="13">
        <v>72</v>
      </c>
      <c r="S7234" s="13">
        <v>450</v>
      </c>
      <c r="T7234" s="52">
        <f>Table2[[#This Row],[Average_Cost_for_two]]*_xlfn.XLOOKUP(Table2[[#This Row],[Country]],'country &amp; dollar value'!B:B,'country &amp; dollar value'!D:D)</f>
        <v>450</v>
      </c>
      <c r="U7234" s="13" t="str">
        <f t="array" ref="U7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4" s="13">
        <v>3.7</v>
      </c>
      <c r="W7234" s="13" t="str">
        <f t="array" ref="W7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4" s="15" t="s">
        <v>5680</v>
      </c>
      <c r="Y7234" s="15" t="str">
        <f>LEFT('Used Data'!$X7234,4)</f>
        <v>2015</v>
      </c>
      <c r="Z7234" s="13" t="str">
        <f>_xlfn.XLOOKUP(C7234,'country &amp; dollar value'!A:A,'country &amp; dollar value'!B:B)</f>
        <v>India</v>
      </c>
    </row>
    <row r="7235" spans="1:26" ht="14.25" customHeight="1" x14ac:dyDescent="0.5">
      <c r="A7235" s="17">
        <v>18368024</v>
      </c>
      <c r="B7235" s="16" t="s">
        <v>17369</v>
      </c>
      <c r="C7235" s="17">
        <v>1</v>
      </c>
      <c r="D7235" s="16" t="s">
        <v>16083</v>
      </c>
      <c r="E7235" s="17" t="s">
        <v>17370</v>
      </c>
      <c r="F7235" s="17" t="s">
        <v>16452</v>
      </c>
      <c r="G7235" s="17" t="s">
        <v>16453</v>
      </c>
      <c r="H7235" s="17">
        <v>77.340069900000003</v>
      </c>
      <c r="I7235" s="17">
        <v>28.5655401</v>
      </c>
      <c r="J7235" s="17" t="s">
        <v>1571</v>
      </c>
      <c r="K7235" s="13" t="str">
        <f>_xlfn.TEXTBEFORE(Table2[[#This Row],[Cuisines]],",",,,,Table2[[#This Row],[Cuisines]])</f>
        <v>Desserts</v>
      </c>
      <c r="L7235" s="17" t="s">
        <v>26</v>
      </c>
      <c r="M7235" s="17" t="s">
        <v>27</v>
      </c>
      <c r="N7235" s="17" t="s">
        <v>27</v>
      </c>
      <c r="O7235" s="17" t="s">
        <v>27</v>
      </c>
      <c r="P7235" s="17" t="s">
        <v>27</v>
      </c>
      <c r="Q7235" s="18">
        <v>1</v>
      </c>
      <c r="R7235" s="17">
        <v>66</v>
      </c>
      <c r="S7235" s="17">
        <v>250</v>
      </c>
      <c r="T7235" s="53">
        <f>Table2[[#This Row],[Average_Cost_for_two]]*_xlfn.XLOOKUP(Table2[[#This Row],[Country]],'country &amp; dollar value'!B:B,'country &amp; dollar value'!D:D)</f>
        <v>250</v>
      </c>
      <c r="U7235" s="17" t="str">
        <f t="array" ref="U7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5" s="17">
        <v>3.9</v>
      </c>
      <c r="W7235" s="13" t="str">
        <f t="array" ref="W7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5" s="19" t="s">
        <v>11178</v>
      </c>
      <c r="Y7235" s="19" t="str">
        <f>LEFT('Used Data'!$X7235,4)</f>
        <v>2017</v>
      </c>
      <c r="Z7235" s="17" t="str">
        <f>_xlfn.XLOOKUP(C7235,'country &amp; dollar value'!A:A,'country &amp; dollar value'!B:B)</f>
        <v>India</v>
      </c>
    </row>
    <row r="7236" spans="1:26" ht="14.25" customHeight="1" x14ac:dyDescent="0.5">
      <c r="A7236" s="13">
        <v>18322612</v>
      </c>
      <c r="B7236" s="12" t="s">
        <v>17371</v>
      </c>
      <c r="C7236" s="13">
        <v>1</v>
      </c>
      <c r="D7236" s="12" t="s">
        <v>16083</v>
      </c>
      <c r="E7236" s="13" t="s">
        <v>16231</v>
      </c>
      <c r="F7236" s="13" t="s">
        <v>16232</v>
      </c>
      <c r="G7236" s="13" t="s">
        <v>16231</v>
      </c>
      <c r="H7236" s="13">
        <v>77.360264999999998</v>
      </c>
      <c r="I7236" s="13">
        <v>28.561485000000001</v>
      </c>
      <c r="J7236" s="13" t="s">
        <v>644</v>
      </c>
      <c r="K7236" s="13" t="str">
        <f>_xlfn.TEXTBEFORE(Table2[[#This Row],[Cuisines]],",",,,,Table2[[#This Row],[Cuisines]])</f>
        <v>North Indian</v>
      </c>
      <c r="L7236" s="13" t="s">
        <v>26</v>
      </c>
      <c r="M7236" s="13" t="s">
        <v>27</v>
      </c>
      <c r="N7236" s="13" t="s">
        <v>36</v>
      </c>
      <c r="O7236" s="13" t="s">
        <v>27</v>
      </c>
      <c r="P7236" s="13" t="s">
        <v>27</v>
      </c>
      <c r="Q7236" s="14">
        <v>2</v>
      </c>
      <c r="R7236" s="13">
        <v>34</v>
      </c>
      <c r="S7236" s="13">
        <v>550</v>
      </c>
      <c r="T7236" s="52">
        <f>Table2[[#This Row],[Average_Cost_for_two]]*_xlfn.XLOOKUP(Table2[[#This Row],[Country]],'country &amp; dollar value'!B:B,'country &amp; dollar value'!D:D)</f>
        <v>550</v>
      </c>
      <c r="U7236" s="13" t="str">
        <f t="array" ref="U7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6" s="13">
        <v>3.2</v>
      </c>
      <c r="W7236" s="13" t="str">
        <f t="array" ref="W7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6" s="15" t="s">
        <v>5878</v>
      </c>
      <c r="Y7236" s="15" t="str">
        <f>LEFT('Used Data'!$X7236,4)</f>
        <v>2016</v>
      </c>
      <c r="Z7236" s="13" t="str">
        <f>_xlfn.XLOOKUP(C7236,'country &amp; dollar value'!A:A,'country &amp; dollar value'!B:B)</f>
        <v>India</v>
      </c>
    </row>
    <row r="7237" spans="1:26" ht="14.25" customHeight="1" x14ac:dyDescent="0.5">
      <c r="A7237" s="17">
        <v>310539</v>
      </c>
      <c r="B7237" s="16" t="s">
        <v>17372</v>
      </c>
      <c r="C7237" s="17">
        <v>1</v>
      </c>
      <c r="D7237" s="16" t="s">
        <v>16083</v>
      </c>
      <c r="E7237" s="17" t="s">
        <v>17373</v>
      </c>
      <c r="F7237" s="17" t="s">
        <v>16156</v>
      </c>
      <c r="G7237" s="17" t="s">
        <v>16157</v>
      </c>
      <c r="H7237" s="17">
        <v>77.337382700000006</v>
      </c>
      <c r="I7237" s="17">
        <v>28.5543914</v>
      </c>
      <c r="J7237" s="17" t="s">
        <v>701</v>
      </c>
      <c r="K7237" s="13" t="str">
        <f>_xlfn.TEXTBEFORE(Table2[[#This Row],[Cuisines]],",",,,,Table2[[#This Row],[Cuisines]])</f>
        <v>Fast Food</v>
      </c>
      <c r="L7237" s="17" t="s">
        <v>26</v>
      </c>
      <c r="M7237" s="17" t="s">
        <v>27</v>
      </c>
      <c r="N7237" s="17" t="s">
        <v>36</v>
      </c>
      <c r="O7237" s="17" t="s">
        <v>27</v>
      </c>
      <c r="P7237" s="17" t="s">
        <v>27</v>
      </c>
      <c r="Q7237" s="18">
        <v>1</v>
      </c>
      <c r="R7237" s="17">
        <v>19</v>
      </c>
      <c r="S7237" s="17">
        <v>200</v>
      </c>
      <c r="T7237" s="53">
        <f>Table2[[#This Row],[Average_Cost_for_two]]*_xlfn.XLOOKUP(Table2[[#This Row],[Country]],'country &amp; dollar value'!B:B,'country &amp; dollar value'!D:D)</f>
        <v>200</v>
      </c>
      <c r="U7237" s="17" t="str">
        <f t="array" ref="U7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37" s="17">
        <v>2.5</v>
      </c>
      <c r="W7237" s="13" t="str">
        <f t="array" ref="W7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7" s="19" t="s">
        <v>1436</v>
      </c>
      <c r="Y7237" s="19" t="str">
        <f>LEFT('Used Data'!$X7237,4)</f>
        <v>2011</v>
      </c>
      <c r="Z7237" s="17" t="str">
        <f>_xlfn.XLOOKUP(C7237,'country &amp; dollar value'!A:A,'country &amp; dollar value'!B:B)</f>
        <v>India</v>
      </c>
    </row>
    <row r="7238" spans="1:26" ht="14.25" customHeight="1" x14ac:dyDescent="0.5">
      <c r="A7238" s="13">
        <v>18244257</v>
      </c>
      <c r="B7238" s="12" t="s">
        <v>17374</v>
      </c>
      <c r="C7238" s="13">
        <v>1</v>
      </c>
      <c r="D7238" s="12" t="s">
        <v>16083</v>
      </c>
      <c r="E7238" s="13" t="s">
        <v>17375</v>
      </c>
      <c r="F7238" s="13" t="s">
        <v>14050</v>
      </c>
      <c r="G7238" s="13" t="s">
        <v>16280</v>
      </c>
      <c r="H7238" s="13">
        <v>77.344062899999997</v>
      </c>
      <c r="I7238" s="13">
        <v>28.548924599999999</v>
      </c>
      <c r="J7238" s="13" t="s">
        <v>648</v>
      </c>
      <c r="K7238" s="13" t="str">
        <f>_xlfn.TEXTBEFORE(Table2[[#This Row],[Cuisines]],",",,,,Table2[[#This Row],[Cuisines]])</f>
        <v>North Indian</v>
      </c>
      <c r="L7238" s="13" t="s">
        <v>26</v>
      </c>
      <c r="M7238" s="13" t="s">
        <v>27</v>
      </c>
      <c r="N7238" s="13" t="s">
        <v>36</v>
      </c>
      <c r="O7238" s="13" t="s">
        <v>27</v>
      </c>
      <c r="P7238" s="13" t="s">
        <v>27</v>
      </c>
      <c r="Q7238" s="14">
        <v>2</v>
      </c>
      <c r="R7238" s="13">
        <v>80</v>
      </c>
      <c r="S7238" s="13">
        <v>550</v>
      </c>
      <c r="T7238" s="52">
        <f>Table2[[#This Row],[Average_Cost_for_two]]*_xlfn.XLOOKUP(Table2[[#This Row],[Country]],'country &amp; dollar value'!B:B,'country &amp; dollar value'!D:D)</f>
        <v>550</v>
      </c>
      <c r="U7238" s="13" t="str">
        <f t="array" ref="U7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8" s="13">
        <v>3.1</v>
      </c>
      <c r="W7238" s="13" t="str">
        <f t="array" ref="W7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8" s="15" t="s">
        <v>6313</v>
      </c>
      <c r="Y7238" s="15" t="str">
        <f>LEFT('Used Data'!$X7238,4)</f>
        <v>2018</v>
      </c>
      <c r="Z7238" s="13" t="str">
        <f>_xlfn.XLOOKUP(C7238,'country &amp; dollar value'!A:A,'country &amp; dollar value'!B:B)</f>
        <v>India</v>
      </c>
    </row>
    <row r="7239" spans="1:26" ht="14.25" customHeight="1" x14ac:dyDescent="0.5">
      <c r="A7239" s="17">
        <v>309155</v>
      </c>
      <c r="B7239" s="16" t="s">
        <v>818</v>
      </c>
      <c r="C7239" s="17">
        <v>1</v>
      </c>
      <c r="D7239" s="16" t="s">
        <v>16083</v>
      </c>
      <c r="E7239" s="17" t="s">
        <v>16649</v>
      </c>
      <c r="F7239" s="17" t="s">
        <v>16191</v>
      </c>
      <c r="G7239" s="17" t="s">
        <v>16190</v>
      </c>
      <c r="H7239" s="17">
        <v>77.372982500000006</v>
      </c>
      <c r="I7239" s="17">
        <v>28.5555542</v>
      </c>
      <c r="J7239" s="17" t="s">
        <v>819</v>
      </c>
      <c r="K7239" s="13" t="str">
        <f>_xlfn.TEXTBEFORE(Table2[[#This Row],[Cuisines]],",",,,,Table2[[#This Row],[Cuisines]])</f>
        <v>Pizza</v>
      </c>
      <c r="L7239" s="17" t="s">
        <v>26</v>
      </c>
      <c r="M7239" s="17" t="s">
        <v>27</v>
      </c>
      <c r="N7239" s="17" t="s">
        <v>27</v>
      </c>
      <c r="O7239" s="17" t="s">
        <v>27</v>
      </c>
      <c r="P7239" s="17" t="s">
        <v>27</v>
      </c>
      <c r="Q7239" s="18">
        <v>2</v>
      </c>
      <c r="R7239" s="17">
        <v>38</v>
      </c>
      <c r="S7239" s="17">
        <v>700</v>
      </c>
      <c r="T7239" s="53">
        <f>Table2[[#This Row],[Average_Cost_for_two]]*_xlfn.XLOOKUP(Table2[[#This Row],[Country]],'country &amp; dollar value'!B:B,'country &amp; dollar value'!D:D)</f>
        <v>700</v>
      </c>
      <c r="U7239" s="17" t="str">
        <f t="array" ref="U7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39" s="17">
        <v>2.2999999999999998</v>
      </c>
      <c r="W7239" s="13" t="str">
        <f t="array" ref="W7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39" s="19" t="s">
        <v>5878</v>
      </c>
      <c r="Y7239" s="19" t="str">
        <f>LEFT('Used Data'!$X7239,4)</f>
        <v>2016</v>
      </c>
      <c r="Z7239" s="17" t="str">
        <f>_xlfn.XLOOKUP(C7239,'country &amp; dollar value'!A:A,'country &amp; dollar value'!B:B)</f>
        <v>India</v>
      </c>
    </row>
    <row r="7240" spans="1:26" ht="14.25" customHeight="1" x14ac:dyDescent="0.5">
      <c r="A7240" s="13">
        <v>18289230</v>
      </c>
      <c r="B7240" s="12" t="s">
        <v>16769</v>
      </c>
      <c r="C7240" s="13">
        <v>1</v>
      </c>
      <c r="D7240" s="12" t="s">
        <v>16083</v>
      </c>
      <c r="E7240" s="13" t="s">
        <v>17376</v>
      </c>
      <c r="F7240" s="13" t="s">
        <v>16191</v>
      </c>
      <c r="G7240" s="13" t="s">
        <v>16190</v>
      </c>
      <c r="H7240" s="13">
        <v>77.373221000000001</v>
      </c>
      <c r="I7240" s="13">
        <v>28.555615899999999</v>
      </c>
      <c r="J7240" s="13" t="s">
        <v>1155</v>
      </c>
      <c r="K7240" s="13" t="str">
        <f>_xlfn.TEXTBEFORE(Table2[[#This Row],[Cuisines]],",",,,,Table2[[#This Row],[Cuisines]])</f>
        <v>Fast Food</v>
      </c>
      <c r="L7240" s="13" t="s">
        <v>26</v>
      </c>
      <c r="M7240" s="13" t="s">
        <v>27</v>
      </c>
      <c r="N7240" s="13" t="s">
        <v>36</v>
      </c>
      <c r="O7240" s="13" t="s">
        <v>27</v>
      </c>
      <c r="P7240" s="13" t="s">
        <v>27</v>
      </c>
      <c r="Q7240" s="14">
        <v>1</v>
      </c>
      <c r="R7240" s="13">
        <v>7</v>
      </c>
      <c r="S7240" s="13">
        <v>450</v>
      </c>
      <c r="T7240" s="52">
        <f>Table2[[#This Row],[Average_Cost_for_two]]*_xlfn.XLOOKUP(Table2[[#This Row],[Country]],'country &amp; dollar value'!B:B,'country &amp; dollar value'!D:D)</f>
        <v>450</v>
      </c>
      <c r="U7240" s="13" t="str">
        <f t="array" ref="U7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0" s="13">
        <v>2.4</v>
      </c>
      <c r="W7240" s="13" t="str">
        <f t="array" ref="W7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0" s="15" t="s">
        <v>6774</v>
      </c>
      <c r="Y7240" s="15" t="str">
        <f>LEFT('Used Data'!$X7240,4)</f>
        <v>2015</v>
      </c>
      <c r="Z7240" s="13" t="str">
        <f>_xlfn.XLOOKUP(C7240,'country &amp; dollar value'!A:A,'country &amp; dollar value'!B:B)</f>
        <v>India</v>
      </c>
    </row>
    <row r="7241" spans="1:26" ht="14.25" customHeight="1" x14ac:dyDescent="0.5">
      <c r="A7241" s="17">
        <v>18332086</v>
      </c>
      <c r="B7241" s="16" t="s">
        <v>17377</v>
      </c>
      <c r="C7241" s="17">
        <v>1</v>
      </c>
      <c r="D7241" s="16" t="s">
        <v>16083</v>
      </c>
      <c r="E7241" s="17" t="s">
        <v>17378</v>
      </c>
      <c r="F7241" s="17" t="s">
        <v>16353</v>
      </c>
      <c r="G7241" s="17" t="s">
        <v>16354</v>
      </c>
      <c r="H7241" s="17">
        <v>77.370592209999998</v>
      </c>
      <c r="I7241" s="17">
        <v>28.56042768</v>
      </c>
      <c r="J7241" s="17" t="s">
        <v>644</v>
      </c>
      <c r="K7241" s="13" t="str">
        <f>_xlfn.TEXTBEFORE(Table2[[#This Row],[Cuisines]],",",,,,Table2[[#This Row],[Cuisines]])</f>
        <v>North Indian</v>
      </c>
      <c r="L7241" s="17" t="s">
        <v>26</v>
      </c>
      <c r="M7241" s="17" t="s">
        <v>27</v>
      </c>
      <c r="N7241" s="17" t="s">
        <v>36</v>
      </c>
      <c r="O7241" s="17" t="s">
        <v>27</v>
      </c>
      <c r="P7241" s="17" t="s">
        <v>27</v>
      </c>
      <c r="Q7241" s="18">
        <v>1</v>
      </c>
      <c r="R7241" s="17">
        <v>76</v>
      </c>
      <c r="S7241" s="17">
        <v>450</v>
      </c>
      <c r="T7241" s="53">
        <f>Table2[[#This Row],[Average_Cost_for_two]]*_xlfn.XLOOKUP(Table2[[#This Row],[Country]],'country &amp; dollar value'!B:B,'country &amp; dollar value'!D:D)</f>
        <v>450</v>
      </c>
      <c r="U7241" s="17" t="str">
        <f t="array" ref="U7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1" s="17">
        <v>3.5</v>
      </c>
      <c r="W7241" s="13" t="str">
        <f t="array" ref="W7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1" s="19" t="s">
        <v>6180</v>
      </c>
      <c r="Y7241" s="19" t="str">
        <f>LEFT('Used Data'!$X7241,4)</f>
        <v>2013</v>
      </c>
      <c r="Z7241" s="17" t="str">
        <f>_xlfn.XLOOKUP(C7241,'country &amp; dollar value'!A:A,'country &amp; dollar value'!B:B)</f>
        <v>India</v>
      </c>
    </row>
    <row r="7242" spans="1:26" ht="14.25" customHeight="1" x14ac:dyDescent="0.5">
      <c r="A7242" s="13">
        <v>18398605</v>
      </c>
      <c r="B7242" s="12" t="s">
        <v>6434</v>
      </c>
      <c r="C7242" s="13">
        <v>1</v>
      </c>
      <c r="D7242" s="12" t="s">
        <v>16083</v>
      </c>
      <c r="E7242" s="13" t="s">
        <v>16160</v>
      </c>
      <c r="F7242" s="13" t="s">
        <v>14056</v>
      </c>
      <c r="G7242" s="13" t="s">
        <v>16160</v>
      </c>
      <c r="H7242" s="13">
        <v>77.361782899999994</v>
      </c>
      <c r="I7242" s="13">
        <v>28.570455899999999</v>
      </c>
      <c r="J7242" s="13" t="s">
        <v>1785</v>
      </c>
      <c r="K7242" s="13" t="str">
        <f>_xlfn.TEXTBEFORE(Table2[[#This Row],[Cuisines]],",",,,,Table2[[#This Row],[Cuisines]])</f>
        <v>Biryani</v>
      </c>
      <c r="L7242" s="13" t="s">
        <v>26</v>
      </c>
      <c r="M7242" s="13" t="s">
        <v>27</v>
      </c>
      <c r="N7242" s="13" t="s">
        <v>36</v>
      </c>
      <c r="O7242" s="13" t="s">
        <v>27</v>
      </c>
      <c r="P7242" s="13" t="s">
        <v>27</v>
      </c>
      <c r="Q7242" s="14">
        <v>2</v>
      </c>
      <c r="R7242" s="13">
        <v>126</v>
      </c>
      <c r="S7242" s="13">
        <v>700</v>
      </c>
      <c r="T7242" s="52">
        <f>Table2[[#This Row],[Average_Cost_for_two]]*_xlfn.XLOOKUP(Table2[[#This Row],[Country]],'country &amp; dollar value'!B:B,'country &amp; dollar value'!D:D)</f>
        <v>700</v>
      </c>
      <c r="U7242" s="13" t="str">
        <f t="array" ref="U7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2" s="13">
        <v>4.0999999999999996</v>
      </c>
      <c r="W7242" s="13" t="str">
        <f t="array" ref="W7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42" s="15" t="s">
        <v>9945</v>
      </c>
      <c r="Y7242" s="15" t="str">
        <f>LEFT('Used Data'!$X7242,4)</f>
        <v>2010</v>
      </c>
      <c r="Z7242" s="13" t="str">
        <f>_xlfn.XLOOKUP(C7242,'country &amp; dollar value'!A:A,'country &amp; dollar value'!B:B)</f>
        <v>India</v>
      </c>
    </row>
    <row r="7243" spans="1:26" ht="14.25" customHeight="1" x14ac:dyDescent="0.5">
      <c r="A7243" s="17">
        <v>18332475</v>
      </c>
      <c r="B7243" s="16" t="s">
        <v>17379</v>
      </c>
      <c r="C7243" s="17">
        <v>1</v>
      </c>
      <c r="D7243" s="16" t="s">
        <v>16083</v>
      </c>
      <c r="E7243" s="17" t="s">
        <v>17380</v>
      </c>
      <c r="F7243" s="17" t="s">
        <v>16194</v>
      </c>
      <c r="G7243" s="17" t="s">
        <v>16195</v>
      </c>
      <c r="H7243" s="17">
        <v>77.365864799999997</v>
      </c>
      <c r="I7243" s="17">
        <v>28.5796721</v>
      </c>
      <c r="J7243" s="17" t="s">
        <v>777</v>
      </c>
      <c r="K7243" s="13" t="str">
        <f>_xlfn.TEXTBEFORE(Table2[[#This Row],[Cuisines]],",",,,,Table2[[#This Row],[Cuisines]])</f>
        <v>Chinese</v>
      </c>
      <c r="L7243" s="17" t="s">
        <v>26</v>
      </c>
      <c r="M7243" s="17" t="s">
        <v>36</v>
      </c>
      <c r="N7243" s="17" t="s">
        <v>27</v>
      </c>
      <c r="O7243" s="17" t="s">
        <v>27</v>
      </c>
      <c r="P7243" s="17" t="s">
        <v>27</v>
      </c>
      <c r="Q7243" s="18">
        <v>2</v>
      </c>
      <c r="R7243" s="17">
        <v>3</v>
      </c>
      <c r="S7243" s="17">
        <v>800</v>
      </c>
      <c r="T7243" s="53">
        <f>Table2[[#This Row],[Average_Cost_for_two]]*_xlfn.XLOOKUP(Table2[[#This Row],[Country]],'country &amp; dollar value'!B:B,'country &amp; dollar value'!D:D)</f>
        <v>800</v>
      </c>
      <c r="U7243" s="17" t="str">
        <f t="array" ref="U7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3" s="17">
        <v>1</v>
      </c>
      <c r="W7243" s="13" t="str">
        <f t="array" ref="W7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43" s="19" t="s">
        <v>7846</v>
      </c>
      <c r="Y7243" s="19" t="str">
        <f>LEFT('Used Data'!$X7243,4)</f>
        <v>2014</v>
      </c>
      <c r="Z7243" s="17" t="str">
        <f>_xlfn.XLOOKUP(C7243,'country &amp; dollar value'!A:A,'country &amp; dollar value'!B:B)</f>
        <v>India</v>
      </c>
    </row>
    <row r="7244" spans="1:26" ht="14.25" customHeight="1" x14ac:dyDescent="0.5">
      <c r="A7244" s="13">
        <v>5698</v>
      </c>
      <c r="B7244" s="12" t="s">
        <v>1201</v>
      </c>
      <c r="C7244" s="13">
        <v>1</v>
      </c>
      <c r="D7244" s="12" t="s">
        <v>16083</v>
      </c>
      <c r="E7244" s="13" t="s">
        <v>17381</v>
      </c>
      <c r="F7244" s="13" t="s">
        <v>16198</v>
      </c>
      <c r="G7244" s="13" t="s">
        <v>16199</v>
      </c>
      <c r="H7244" s="13">
        <v>77.362545499999996</v>
      </c>
      <c r="I7244" s="13">
        <v>28.612799500000001</v>
      </c>
      <c r="J7244" s="13" t="s">
        <v>673</v>
      </c>
      <c r="K7244" s="13" t="str">
        <f>_xlfn.TEXTBEFORE(Table2[[#This Row],[Cuisines]],",",,,,Table2[[#This Row],[Cuisines]])</f>
        <v>Cafe</v>
      </c>
      <c r="L7244" s="13" t="s">
        <v>26</v>
      </c>
      <c r="M7244" s="13" t="s">
        <v>27</v>
      </c>
      <c r="N7244" s="13" t="s">
        <v>27</v>
      </c>
      <c r="O7244" s="13" t="s">
        <v>27</v>
      </c>
      <c r="P7244" s="13" t="s">
        <v>27</v>
      </c>
      <c r="Q7244" s="14">
        <v>1</v>
      </c>
      <c r="R7244" s="13">
        <v>26</v>
      </c>
      <c r="S7244" s="13">
        <v>450</v>
      </c>
      <c r="T7244" s="52">
        <f>Table2[[#This Row],[Average_Cost_for_two]]*_xlfn.XLOOKUP(Table2[[#This Row],[Country]],'country &amp; dollar value'!B:B,'country &amp; dollar value'!D:D)</f>
        <v>450</v>
      </c>
      <c r="U7244" s="13" t="str">
        <f t="array" ref="U7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4" s="13">
        <v>3</v>
      </c>
      <c r="W7244" s="13" t="str">
        <f t="array" ref="W7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4" s="15" t="s">
        <v>4909</v>
      </c>
      <c r="Y7244" s="15" t="str">
        <f>LEFT('Used Data'!$X7244,4)</f>
        <v>2010</v>
      </c>
      <c r="Z7244" s="13" t="str">
        <f>_xlfn.XLOOKUP(C7244,'country &amp; dollar value'!A:A,'country &amp; dollar value'!B:B)</f>
        <v>India</v>
      </c>
    </row>
    <row r="7245" spans="1:26" ht="14.25" customHeight="1" x14ac:dyDescent="0.5">
      <c r="A7245" s="17">
        <v>18285723</v>
      </c>
      <c r="B7245" s="16" t="s">
        <v>16585</v>
      </c>
      <c r="C7245" s="17">
        <v>1</v>
      </c>
      <c r="D7245" s="16" t="s">
        <v>16083</v>
      </c>
      <c r="E7245" s="17" t="s">
        <v>17382</v>
      </c>
      <c r="F7245" s="17" t="s">
        <v>16198</v>
      </c>
      <c r="G7245" s="17" t="s">
        <v>16199</v>
      </c>
      <c r="H7245" s="17">
        <v>77.366672199999996</v>
      </c>
      <c r="I7245" s="17">
        <v>28.612740200000001</v>
      </c>
      <c r="J7245" s="17" t="s">
        <v>673</v>
      </c>
      <c r="K7245" s="13" t="str">
        <f>_xlfn.TEXTBEFORE(Table2[[#This Row],[Cuisines]],",",,,,Table2[[#This Row],[Cuisines]])</f>
        <v>Cafe</v>
      </c>
      <c r="L7245" s="17" t="s">
        <v>26</v>
      </c>
      <c r="M7245" s="17" t="s">
        <v>27</v>
      </c>
      <c r="N7245" s="17" t="s">
        <v>27</v>
      </c>
      <c r="O7245" s="17" t="s">
        <v>27</v>
      </c>
      <c r="P7245" s="17" t="s">
        <v>27</v>
      </c>
      <c r="Q7245" s="18">
        <v>1</v>
      </c>
      <c r="R7245" s="17">
        <v>10</v>
      </c>
      <c r="S7245" s="17">
        <v>250</v>
      </c>
      <c r="T7245" s="53">
        <f>Table2[[#This Row],[Average_Cost_for_two]]*_xlfn.XLOOKUP(Table2[[#This Row],[Country]],'country &amp; dollar value'!B:B,'country &amp; dollar value'!D:D)</f>
        <v>250</v>
      </c>
      <c r="U7245" s="17" t="str">
        <f t="array" ref="U7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5" s="17">
        <v>3.1</v>
      </c>
      <c r="W7245" s="13" t="str">
        <f t="array" ref="W7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5" s="19" t="s">
        <v>5680</v>
      </c>
      <c r="Y7245" s="19" t="str">
        <f>LEFT('Used Data'!$X7245,4)</f>
        <v>2015</v>
      </c>
      <c r="Z7245" s="17" t="str">
        <f>_xlfn.XLOOKUP(C7245,'country &amp; dollar value'!A:A,'country &amp; dollar value'!B:B)</f>
        <v>India</v>
      </c>
    </row>
    <row r="7246" spans="1:26" ht="14.25" customHeight="1" x14ac:dyDescent="0.5">
      <c r="A7246" s="13">
        <v>18273567</v>
      </c>
      <c r="B7246" s="12" t="s">
        <v>2124</v>
      </c>
      <c r="C7246" s="13">
        <v>1</v>
      </c>
      <c r="D7246" s="12" t="s">
        <v>16083</v>
      </c>
      <c r="E7246" s="13" t="s">
        <v>17383</v>
      </c>
      <c r="F7246" s="13" t="s">
        <v>16198</v>
      </c>
      <c r="G7246" s="13" t="s">
        <v>16199</v>
      </c>
      <c r="H7246" s="13">
        <v>77.370418099999995</v>
      </c>
      <c r="I7246" s="13">
        <v>28.618121500000001</v>
      </c>
      <c r="J7246" s="13" t="s">
        <v>1785</v>
      </c>
      <c r="K7246" s="13" t="str">
        <f>_xlfn.TEXTBEFORE(Table2[[#This Row],[Cuisines]],",",,,,Table2[[#This Row],[Cuisines]])</f>
        <v>Biryani</v>
      </c>
      <c r="L7246" s="13" t="s">
        <v>26</v>
      </c>
      <c r="M7246" s="13" t="s">
        <v>27</v>
      </c>
      <c r="N7246" s="13" t="s">
        <v>27</v>
      </c>
      <c r="O7246" s="13" t="s">
        <v>27</v>
      </c>
      <c r="P7246" s="13" t="s">
        <v>27</v>
      </c>
      <c r="Q7246" s="14">
        <v>1</v>
      </c>
      <c r="R7246" s="13">
        <v>9</v>
      </c>
      <c r="S7246" s="13">
        <v>300</v>
      </c>
      <c r="T7246" s="52">
        <f>Table2[[#This Row],[Average_Cost_for_two]]*_xlfn.XLOOKUP(Table2[[#This Row],[Country]],'country &amp; dollar value'!B:B,'country &amp; dollar value'!D:D)</f>
        <v>300</v>
      </c>
      <c r="U7246" s="13" t="str">
        <f t="array" ref="U7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6" s="13">
        <v>2.7</v>
      </c>
      <c r="W7246" s="13" t="str">
        <f t="array" ref="W7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6" s="15" t="s">
        <v>1428</v>
      </c>
      <c r="Y7246" s="15" t="str">
        <f>LEFT('Used Data'!$X7246,4)</f>
        <v>2016</v>
      </c>
      <c r="Z7246" s="13" t="str">
        <f>_xlfn.XLOOKUP(C7246,'country &amp; dollar value'!A:A,'country &amp; dollar value'!B:B)</f>
        <v>India</v>
      </c>
    </row>
    <row r="7247" spans="1:26" ht="14.25" customHeight="1" x14ac:dyDescent="0.5">
      <c r="A7247" s="17">
        <v>308718</v>
      </c>
      <c r="B7247" s="16" t="s">
        <v>17384</v>
      </c>
      <c r="C7247" s="17">
        <v>1</v>
      </c>
      <c r="D7247" s="16" t="s">
        <v>16083</v>
      </c>
      <c r="E7247" s="17" t="s">
        <v>17385</v>
      </c>
      <c r="F7247" s="17" t="s">
        <v>16198</v>
      </c>
      <c r="G7247" s="17" t="s">
        <v>16199</v>
      </c>
      <c r="H7247" s="17">
        <v>77.370294200000004</v>
      </c>
      <c r="I7247" s="17">
        <v>28.618106699999998</v>
      </c>
      <c r="J7247" s="17" t="s">
        <v>5782</v>
      </c>
      <c r="K7247" s="13" t="str">
        <f>_xlfn.TEXTBEFORE(Table2[[#This Row],[Cuisines]],",",,,,Table2[[#This Row],[Cuisines]])</f>
        <v>Bakery</v>
      </c>
      <c r="L7247" s="17" t="s">
        <v>26</v>
      </c>
      <c r="M7247" s="17" t="s">
        <v>27</v>
      </c>
      <c r="N7247" s="17" t="s">
        <v>36</v>
      </c>
      <c r="O7247" s="17" t="s">
        <v>27</v>
      </c>
      <c r="P7247" s="17" t="s">
        <v>27</v>
      </c>
      <c r="Q7247" s="18">
        <v>1</v>
      </c>
      <c r="R7247" s="17">
        <v>38</v>
      </c>
      <c r="S7247" s="17">
        <v>350</v>
      </c>
      <c r="T7247" s="53">
        <f>Table2[[#This Row],[Average_Cost_for_two]]*_xlfn.XLOOKUP(Table2[[#This Row],[Country]],'country &amp; dollar value'!B:B,'country &amp; dollar value'!D:D)</f>
        <v>350</v>
      </c>
      <c r="U7247" s="17" t="str">
        <f t="array" ref="U7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47" s="17">
        <v>2.5</v>
      </c>
      <c r="W7247" s="13" t="str">
        <f t="array" ref="W7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7" s="19" t="s">
        <v>7466</v>
      </c>
      <c r="Y7247" s="19" t="str">
        <f>LEFT('Used Data'!$X7247,4)</f>
        <v>2012</v>
      </c>
      <c r="Z7247" s="17" t="str">
        <f>_xlfn.XLOOKUP(C7247,'country &amp; dollar value'!A:A,'country &amp; dollar value'!B:B)</f>
        <v>India</v>
      </c>
    </row>
    <row r="7248" spans="1:26" ht="14.25" customHeight="1" x14ac:dyDescent="0.5">
      <c r="A7248" s="13">
        <v>18423098</v>
      </c>
      <c r="B7248" s="12" t="s">
        <v>17386</v>
      </c>
      <c r="C7248" s="13">
        <v>1</v>
      </c>
      <c r="D7248" s="12" t="s">
        <v>16083</v>
      </c>
      <c r="E7248" s="13" t="s">
        <v>17387</v>
      </c>
      <c r="F7248" s="13" t="s">
        <v>16198</v>
      </c>
      <c r="G7248" s="13" t="s">
        <v>16199</v>
      </c>
      <c r="H7248" s="13">
        <v>77.373717990000003</v>
      </c>
      <c r="I7248" s="13">
        <v>28.62667926</v>
      </c>
      <c r="J7248" s="13" t="s">
        <v>1155</v>
      </c>
      <c r="K7248" s="13" t="str">
        <f>_xlfn.TEXTBEFORE(Table2[[#This Row],[Cuisines]],",",,,,Table2[[#This Row],[Cuisines]])</f>
        <v>Fast Food</v>
      </c>
      <c r="L7248" s="13" t="s">
        <v>26</v>
      </c>
      <c r="M7248" s="13" t="s">
        <v>27</v>
      </c>
      <c r="N7248" s="13" t="s">
        <v>36</v>
      </c>
      <c r="O7248" s="13" t="s">
        <v>27</v>
      </c>
      <c r="P7248" s="13" t="s">
        <v>27</v>
      </c>
      <c r="Q7248" s="14">
        <v>1</v>
      </c>
      <c r="R7248" s="13">
        <v>16</v>
      </c>
      <c r="S7248" s="13">
        <v>200</v>
      </c>
      <c r="T7248" s="52">
        <f>Table2[[#This Row],[Average_Cost_for_two]]*_xlfn.XLOOKUP(Table2[[#This Row],[Country]],'country &amp; dollar value'!B:B,'country &amp; dollar value'!D:D)</f>
        <v>200</v>
      </c>
      <c r="U7248" s="13" t="str">
        <f t="array" ref="U7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48" s="13">
        <v>3.4</v>
      </c>
      <c r="W7248" s="13" t="str">
        <f t="array" ref="W7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8" s="15" t="s">
        <v>7866</v>
      </c>
      <c r="Y7248" s="15" t="str">
        <f>LEFT('Used Data'!$X7248,4)</f>
        <v>2015</v>
      </c>
      <c r="Z7248" s="13" t="str">
        <f>_xlfn.XLOOKUP(C7248,'country &amp; dollar value'!A:A,'country &amp; dollar value'!B:B)</f>
        <v>India</v>
      </c>
    </row>
    <row r="7249" spans="1:26" ht="14.25" customHeight="1" x14ac:dyDescent="0.5">
      <c r="A7249" s="17">
        <v>18281973</v>
      </c>
      <c r="B7249" s="16" t="s">
        <v>17388</v>
      </c>
      <c r="C7249" s="17">
        <v>1</v>
      </c>
      <c r="D7249" s="16" t="s">
        <v>16083</v>
      </c>
      <c r="E7249" s="17" t="s">
        <v>17389</v>
      </c>
      <c r="F7249" s="17" t="s">
        <v>16198</v>
      </c>
      <c r="G7249" s="17" t="s">
        <v>16199</v>
      </c>
      <c r="H7249" s="17">
        <v>77.370665200000005</v>
      </c>
      <c r="I7249" s="17">
        <v>28.618097599999999</v>
      </c>
      <c r="J7249" s="17" t="s">
        <v>4054</v>
      </c>
      <c r="K7249" s="13" t="str">
        <f>_xlfn.TEXTBEFORE(Table2[[#This Row],[Cuisines]],",",,,,Table2[[#This Row],[Cuisines]])</f>
        <v>North Indian</v>
      </c>
      <c r="L7249" s="17" t="s">
        <v>26</v>
      </c>
      <c r="M7249" s="17" t="s">
        <v>27</v>
      </c>
      <c r="N7249" s="17" t="s">
        <v>36</v>
      </c>
      <c r="O7249" s="17" t="s">
        <v>27</v>
      </c>
      <c r="P7249" s="17" t="s">
        <v>27</v>
      </c>
      <c r="Q7249" s="18">
        <v>2</v>
      </c>
      <c r="R7249" s="17">
        <v>17</v>
      </c>
      <c r="S7249" s="17">
        <v>650</v>
      </c>
      <c r="T7249" s="53">
        <f>Table2[[#This Row],[Average_Cost_for_two]]*_xlfn.XLOOKUP(Table2[[#This Row],[Country]],'country &amp; dollar value'!B:B,'country &amp; dollar value'!D:D)</f>
        <v>650</v>
      </c>
      <c r="U7249" s="17" t="str">
        <f t="array" ref="U7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9" s="17">
        <v>2.7</v>
      </c>
      <c r="W7249" s="13" t="str">
        <f t="array" ref="W7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49" s="19" t="s">
        <v>5504</v>
      </c>
      <c r="Y7249" s="19" t="str">
        <f>LEFT('Used Data'!$X7249,4)</f>
        <v>2015</v>
      </c>
      <c r="Z7249" s="17" t="str">
        <f>_xlfn.XLOOKUP(C7249,'country &amp; dollar value'!A:A,'country &amp; dollar value'!B:B)</f>
        <v>India</v>
      </c>
    </row>
    <row r="7250" spans="1:26" ht="14.25" customHeight="1" x14ac:dyDescent="0.5">
      <c r="A7250" s="13">
        <v>18128867</v>
      </c>
      <c r="B7250" s="12" t="s">
        <v>17390</v>
      </c>
      <c r="C7250" s="13">
        <v>1</v>
      </c>
      <c r="D7250" s="12" t="s">
        <v>16083</v>
      </c>
      <c r="E7250" s="13" t="s">
        <v>17391</v>
      </c>
      <c r="F7250" s="13" t="s">
        <v>16198</v>
      </c>
      <c r="G7250" s="13" t="s">
        <v>16199</v>
      </c>
      <c r="H7250" s="13">
        <v>0</v>
      </c>
      <c r="I7250" s="13">
        <v>0</v>
      </c>
      <c r="J7250" s="13" t="s">
        <v>673</v>
      </c>
      <c r="K7250" s="13" t="str">
        <f>_xlfn.TEXTBEFORE(Table2[[#This Row],[Cuisines]],",",,,,Table2[[#This Row],[Cuisines]])</f>
        <v>Cafe</v>
      </c>
      <c r="L7250" s="13" t="s">
        <v>26</v>
      </c>
      <c r="M7250" s="13" t="s">
        <v>27</v>
      </c>
      <c r="N7250" s="13" t="s">
        <v>27</v>
      </c>
      <c r="O7250" s="13" t="s">
        <v>27</v>
      </c>
      <c r="P7250" s="13" t="s">
        <v>27</v>
      </c>
      <c r="Q7250" s="14">
        <v>1</v>
      </c>
      <c r="R7250" s="13">
        <v>9</v>
      </c>
      <c r="S7250" s="13">
        <v>300</v>
      </c>
      <c r="T7250" s="52">
        <f>Table2[[#This Row],[Average_Cost_for_two]]*_xlfn.XLOOKUP(Table2[[#This Row],[Country]],'country &amp; dollar value'!B:B,'country &amp; dollar value'!D:D)</f>
        <v>300</v>
      </c>
      <c r="U7250" s="13" t="str">
        <f t="array" ref="U7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50" s="13">
        <v>2.9</v>
      </c>
      <c r="W7250" s="13" t="str">
        <f t="array" ref="W7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0" s="15" t="s">
        <v>6741</v>
      </c>
      <c r="Y7250" s="15" t="str">
        <f>LEFT('Used Data'!$X7250,4)</f>
        <v>2016</v>
      </c>
      <c r="Z7250" s="13" t="str">
        <f>_xlfn.XLOOKUP(C7250,'country &amp; dollar value'!A:A,'country &amp; dollar value'!B:B)</f>
        <v>India</v>
      </c>
    </row>
    <row r="7251" spans="1:26" ht="14.25" customHeight="1" x14ac:dyDescent="0.5">
      <c r="A7251" s="17">
        <v>18160567</v>
      </c>
      <c r="B7251" s="16" t="s">
        <v>17392</v>
      </c>
      <c r="C7251" s="17">
        <v>1</v>
      </c>
      <c r="D7251" s="16" t="s">
        <v>16083</v>
      </c>
      <c r="E7251" s="17" t="s">
        <v>17393</v>
      </c>
      <c r="F7251" s="17" t="s">
        <v>16198</v>
      </c>
      <c r="G7251" s="17" t="s">
        <v>16199</v>
      </c>
      <c r="H7251" s="17">
        <v>77.3707797</v>
      </c>
      <c r="I7251" s="17">
        <v>28.618788500000001</v>
      </c>
      <c r="J7251" s="17" t="s">
        <v>1713</v>
      </c>
      <c r="K7251" s="13" t="str">
        <f>_xlfn.TEXTBEFORE(Table2[[#This Row],[Cuisines]],",",,,,Table2[[#This Row],[Cuisines]])</f>
        <v>Fast Food</v>
      </c>
      <c r="L7251" s="17" t="s">
        <v>26</v>
      </c>
      <c r="M7251" s="17" t="s">
        <v>27</v>
      </c>
      <c r="N7251" s="17" t="s">
        <v>27</v>
      </c>
      <c r="O7251" s="17" t="s">
        <v>27</v>
      </c>
      <c r="P7251" s="17" t="s">
        <v>27</v>
      </c>
      <c r="Q7251" s="18">
        <v>2</v>
      </c>
      <c r="R7251" s="17">
        <v>9</v>
      </c>
      <c r="S7251" s="17">
        <v>600</v>
      </c>
      <c r="T7251" s="53">
        <f>Table2[[#This Row],[Average_Cost_for_two]]*_xlfn.XLOOKUP(Table2[[#This Row],[Country]],'country &amp; dollar value'!B:B,'country &amp; dollar value'!D:D)</f>
        <v>600</v>
      </c>
      <c r="U7251" s="17" t="str">
        <f t="array" ref="U7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1" s="17">
        <v>3</v>
      </c>
      <c r="W7251" s="13" t="str">
        <f t="array" ref="W7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1" s="19" t="s">
        <v>9949</v>
      </c>
      <c r="Y7251" s="19" t="str">
        <f>LEFT('Used Data'!$X7251,4)</f>
        <v>2013</v>
      </c>
      <c r="Z7251" s="17" t="str">
        <f>_xlfn.XLOOKUP(C7251,'country &amp; dollar value'!A:A,'country &amp; dollar value'!B:B)</f>
        <v>India</v>
      </c>
    </row>
    <row r="7252" spans="1:26" ht="14.25" customHeight="1" x14ac:dyDescent="0.5">
      <c r="A7252" s="13">
        <v>302308</v>
      </c>
      <c r="B7252" s="12" t="s">
        <v>8873</v>
      </c>
      <c r="C7252" s="13">
        <v>1</v>
      </c>
      <c r="D7252" s="12" t="s">
        <v>16083</v>
      </c>
      <c r="E7252" s="13" t="s">
        <v>17394</v>
      </c>
      <c r="F7252" s="13" t="s">
        <v>16198</v>
      </c>
      <c r="G7252" s="13" t="s">
        <v>16199</v>
      </c>
      <c r="H7252" s="13">
        <v>77.370245699999998</v>
      </c>
      <c r="I7252" s="13">
        <v>28.6182239</v>
      </c>
      <c r="J7252" s="13" t="s">
        <v>701</v>
      </c>
      <c r="K7252" s="13" t="str">
        <f>_xlfn.TEXTBEFORE(Table2[[#This Row],[Cuisines]],",",,,,Table2[[#This Row],[Cuisines]])</f>
        <v>Fast Food</v>
      </c>
      <c r="L7252" s="13" t="s">
        <v>26</v>
      </c>
      <c r="M7252" s="13" t="s">
        <v>27</v>
      </c>
      <c r="N7252" s="13" t="s">
        <v>27</v>
      </c>
      <c r="O7252" s="13" t="s">
        <v>27</v>
      </c>
      <c r="P7252" s="13" t="s">
        <v>27</v>
      </c>
      <c r="Q7252" s="14">
        <v>1</v>
      </c>
      <c r="R7252" s="13">
        <v>401</v>
      </c>
      <c r="S7252" s="13">
        <v>300</v>
      </c>
      <c r="T7252" s="52">
        <f>Table2[[#This Row],[Average_Cost_for_two]]*_xlfn.XLOOKUP(Table2[[#This Row],[Country]],'country &amp; dollar value'!B:B,'country &amp; dollar value'!D:D)</f>
        <v>300</v>
      </c>
      <c r="U7252" s="13" t="str">
        <f t="array" ref="U7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52" s="13">
        <v>3.8</v>
      </c>
      <c r="W7252" s="13" t="str">
        <f t="array" ref="W7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2" s="15" t="s">
        <v>8336</v>
      </c>
      <c r="Y7252" s="15" t="str">
        <f>LEFT('Used Data'!$X7252,4)</f>
        <v>2013</v>
      </c>
      <c r="Z7252" s="13" t="str">
        <f>_xlfn.XLOOKUP(C7252,'country &amp; dollar value'!A:A,'country &amp; dollar value'!B:B)</f>
        <v>India</v>
      </c>
    </row>
    <row r="7253" spans="1:26" ht="14.25" customHeight="1" x14ac:dyDescent="0.5">
      <c r="A7253" s="17">
        <v>18378580</v>
      </c>
      <c r="B7253" s="16" t="s">
        <v>17395</v>
      </c>
      <c r="C7253" s="17">
        <v>1</v>
      </c>
      <c r="D7253" s="16" t="s">
        <v>16083</v>
      </c>
      <c r="E7253" s="17" t="s">
        <v>17396</v>
      </c>
      <c r="F7253" s="17" t="s">
        <v>16113</v>
      </c>
      <c r="G7253" s="17" t="s">
        <v>16114</v>
      </c>
      <c r="H7253" s="17">
        <v>0</v>
      </c>
      <c r="I7253" s="17">
        <v>0</v>
      </c>
      <c r="J7253" s="17" t="s">
        <v>2058</v>
      </c>
      <c r="K7253" s="13" t="str">
        <f>_xlfn.TEXTBEFORE(Table2[[#This Row],[Cuisines]],",",,,,Table2[[#This Row],[Cuisines]])</f>
        <v>North Indian</v>
      </c>
      <c r="L7253" s="17" t="s">
        <v>26</v>
      </c>
      <c r="M7253" s="17" t="s">
        <v>27</v>
      </c>
      <c r="N7253" s="17" t="s">
        <v>27</v>
      </c>
      <c r="O7253" s="17" t="s">
        <v>27</v>
      </c>
      <c r="P7253" s="17" t="s">
        <v>27</v>
      </c>
      <c r="Q7253" s="18">
        <v>1</v>
      </c>
      <c r="R7253" s="17">
        <v>2</v>
      </c>
      <c r="S7253" s="17">
        <v>350</v>
      </c>
      <c r="T7253" s="53">
        <f>Table2[[#This Row],[Average_Cost_for_two]]*_xlfn.XLOOKUP(Table2[[#This Row],[Country]],'country &amp; dollar value'!B:B,'country &amp; dollar value'!D:D)</f>
        <v>350</v>
      </c>
      <c r="U7253" s="17" t="str">
        <f t="array" ref="U7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3" s="17">
        <v>1</v>
      </c>
      <c r="W7253" s="13" t="str">
        <f t="array" ref="W7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53" s="19" t="s">
        <v>17397</v>
      </c>
      <c r="Y7253" s="19" t="str">
        <f>LEFT('Used Data'!$X7253,4)</f>
        <v>2010</v>
      </c>
      <c r="Z7253" s="17" t="str">
        <f>_xlfn.XLOOKUP(C7253,'country &amp; dollar value'!A:A,'country &amp; dollar value'!B:B)</f>
        <v>India</v>
      </c>
    </row>
    <row r="7254" spans="1:26" ht="14.25" customHeight="1" x14ac:dyDescent="0.5">
      <c r="A7254" s="13">
        <v>312241</v>
      </c>
      <c r="B7254" s="12" t="s">
        <v>17398</v>
      </c>
      <c r="C7254" s="13">
        <v>1</v>
      </c>
      <c r="D7254" s="12" t="s">
        <v>16083</v>
      </c>
      <c r="E7254" s="13" t="s">
        <v>17027</v>
      </c>
      <c r="F7254" s="13" t="s">
        <v>16256</v>
      </c>
      <c r="G7254" s="13" t="s">
        <v>16255</v>
      </c>
      <c r="H7254" s="13">
        <v>77.340449399999997</v>
      </c>
      <c r="I7254" s="13">
        <v>28.585473700000001</v>
      </c>
      <c r="J7254" s="13" t="s">
        <v>701</v>
      </c>
      <c r="K7254" s="13" t="str">
        <f>_xlfn.TEXTBEFORE(Table2[[#This Row],[Cuisines]],",",,,,Table2[[#This Row],[Cuisines]])</f>
        <v>Fast Food</v>
      </c>
      <c r="L7254" s="13" t="s">
        <v>26</v>
      </c>
      <c r="M7254" s="13" t="s">
        <v>27</v>
      </c>
      <c r="N7254" s="13" t="s">
        <v>27</v>
      </c>
      <c r="O7254" s="13" t="s">
        <v>27</v>
      </c>
      <c r="P7254" s="13" t="s">
        <v>27</v>
      </c>
      <c r="Q7254" s="14">
        <v>1</v>
      </c>
      <c r="R7254" s="13">
        <v>8</v>
      </c>
      <c r="S7254" s="13">
        <v>350</v>
      </c>
      <c r="T7254" s="52">
        <f>Table2[[#This Row],[Average_Cost_for_two]]*_xlfn.XLOOKUP(Table2[[#This Row],[Country]],'country &amp; dollar value'!B:B,'country &amp; dollar value'!D:D)</f>
        <v>350</v>
      </c>
      <c r="U7254" s="13" t="str">
        <f t="array" ref="U7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54" s="13">
        <v>3</v>
      </c>
      <c r="W7254" s="13" t="str">
        <f t="array" ref="W7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4" s="15" t="s">
        <v>17399</v>
      </c>
      <c r="Y7254" s="15" t="str">
        <f>LEFT('Used Data'!$X7254,4)</f>
        <v>2012</v>
      </c>
      <c r="Z7254" s="13" t="str">
        <f>_xlfn.XLOOKUP(C7254,'country &amp; dollar value'!A:A,'country &amp; dollar value'!B:B)</f>
        <v>India</v>
      </c>
    </row>
    <row r="7255" spans="1:26" ht="14.25" customHeight="1" x14ac:dyDescent="0.5">
      <c r="A7255" s="17">
        <v>303152</v>
      </c>
      <c r="B7255" s="16" t="s">
        <v>17400</v>
      </c>
      <c r="C7255" s="17">
        <v>1</v>
      </c>
      <c r="D7255" s="16" t="s">
        <v>16083</v>
      </c>
      <c r="E7255" s="17" t="s">
        <v>17401</v>
      </c>
      <c r="F7255" s="17" t="s">
        <v>16256</v>
      </c>
      <c r="G7255" s="17" t="s">
        <v>16255</v>
      </c>
      <c r="H7255" s="17">
        <v>77.341370999999995</v>
      </c>
      <c r="I7255" s="17">
        <v>28.5862391</v>
      </c>
      <c r="J7255" s="17" t="s">
        <v>17402</v>
      </c>
      <c r="K7255" s="13" t="str">
        <f>_xlfn.TEXTBEFORE(Table2[[#This Row],[Cuisines]],",",,,,Table2[[#This Row],[Cuisines]])</f>
        <v>North Indian</v>
      </c>
      <c r="L7255" s="17" t="s">
        <v>26</v>
      </c>
      <c r="M7255" s="17" t="s">
        <v>27</v>
      </c>
      <c r="N7255" s="17" t="s">
        <v>27</v>
      </c>
      <c r="O7255" s="17" t="s">
        <v>27</v>
      </c>
      <c r="P7255" s="17" t="s">
        <v>27</v>
      </c>
      <c r="Q7255" s="18">
        <v>3</v>
      </c>
      <c r="R7255" s="17">
        <v>1088</v>
      </c>
      <c r="S7255" s="17">
        <v>1300</v>
      </c>
      <c r="T7255" s="53">
        <f>Table2[[#This Row],[Average_Cost_for_two]]*_xlfn.XLOOKUP(Table2[[#This Row],[Country]],'country &amp; dollar value'!B:B,'country &amp; dollar value'!D:D)</f>
        <v>1300</v>
      </c>
      <c r="U7255" s="17" t="str">
        <f t="array" ref="U7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5" s="17">
        <v>3.9</v>
      </c>
      <c r="W7255" s="13" t="str">
        <f t="array" ref="W7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5" s="19" t="s">
        <v>7470</v>
      </c>
      <c r="Y7255" s="19" t="str">
        <f>LEFT('Used Data'!$X7255,4)</f>
        <v>2018</v>
      </c>
      <c r="Z7255" s="17" t="str">
        <f>_xlfn.XLOOKUP(C7255,'country &amp; dollar value'!A:A,'country &amp; dollar value'!B:B)</f>
        <v>India</v>
      </c>
    </row>
    <row r="7256" spans="1:26" ht="14.25" customHeight="1" x14ac:dyDescent="0.5">
      <c r="A7256" s="13">
        <v>523</v>
      </c>
      <c r="B7256" s="12" t="s">
        <v>4036</v>
      </c>
      <c r="C7256" s="13">
        <v>1</v>
      </c>
      <c r="D7256" s="12" t="s">
        <v>16083</v>
      </c>
      <c r="E7256" s="13" t="s">
        <v>16562</v>
      </c>
      <c r="F7256" s="13" t="s">
        <v>16561</v>
      </c>
      <c r="G7256" s="13" t="s">
        <v>16562</v>
      </c>
      <c r="H7256" s="13">
        <v>77.364833200000007</v>
      </c>
      <c r="I7256" s="13">
        <v>28.597102700000001</v>
      </c>
      <c r="J7256" s="13" t="s">
        <v>673</v>
      </c>
      <c r="K7256" s="13" t="str">
        <f>_xlfn.TEXTBEFORE(Table2[[#This Row],[Cuisines]],",",,,,Table2[[#This Row],[Cuisines]])</f>
        <v>Cafe</v>
      </c>
      <c r="L7256" s="13" t="s">
        <v>26</v>
      </c>
      <c r="M7256" s="13" t="s">
        <v>27</v>
      </c>
      <c r="N7256" s="13" t="s">
        <v>27</v>
      </c>
      <c r="O7256" s="13" t="s">
        <v>27</v>
      </c>
      <c r="P7256" s="13" t="s">
        <v>27</v>
      </c>
      <c r="Q7256" s="14">
        <v>2</v>
      </c>
      <c r="R7256" s="13">
        <v>23</v>
      </c>
      <c r="S7256" s="13">
        <v>650</v>
      </c>
      <c r="T7256" s="52">
        <f>Table2[[#This Row],[Average_Cost_for_two]]*_xlfn.XLOOKUP(Table2[[#This Row],[Country]],'country &amp; dollar value'!B:B,'country &amp; dollar value'!D:D)</f>
        <v>650</v>
      </c>
      <c r="U7256" s="13" t="str">
        <f t="array" ref="U7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6" s="13">
        <v>2.5</v>
      </c>
      <c r="W7256" s="13" t="str">
        <f t="array" ref="W7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6" s="15" t="s">
        <v>13070</v>
      </c>
      <c r="Y7256" s="15" t="str">
        <f>LEFT('Used Data'!$X7256,4)</f>
        <v>2012</v>
      </c>
      <c r="Z7256" s="13" t="str">
        <f>_xlfn.XLOOKUP(C7256,'country &amp; dollar value'!A:A,'country &amp; dollar value'!B:B)</f>
        <v>India</v>
      </c>
    </row>
    <row r="7257" spans="1:26" ht="14.25" customHeight="1" x14ac:dyDescent="0.5">
      <c r="A7257" s="17">
        <v>386</v>
      </c>
      <c r="B7257" s="16" t="s">
        <v>818</v>
      </c>
      <c r="C7257" s="17">
        <v>1</v>
      </c>
      <c r="D7257" s="16" t="s">
        <v>16083</v>
      </c>
      <c r="E7257" s="17" t="s">
        <v>17403</v>
      </c>
      <c r="F7257" s="17" t="s">
        <v>16561</v>
      </c>
      <c r="G7257" s="17" t="s">
        <v>16562</v>
      </c>
      <c r="H7257" s="17">
        <v>77.364908299999996</v>
      </c>
      <c r="I7257" s="17">
        <v>28.597113700000001</v>
      </c>
      <c r="J7257" s="17" t="s">
        <v>819</v>
      </c>
      <c r="K7257" s="13" t="str">
        <f>_xlfn.TEXTBEFORE(Table2[[#This Row],[Cuisines]],",",,,,Table2[[#This Row],[Cuisines]])</f>
        <v>Pizza</v>
      </c>
      <c r="L7257" s="17" t="s">
        <v>26</v>
      </c>
      <c r="M7257" s="17" t="s">
        <v>27</v>
      </c>
      <c r="N7257" s="17" t="s">
        <v>27</v>
      </c>
      <c r="O7257" s="17" t="s">
        <v>27</v>
      </c>
      <c r="P7257" s="17" t="s">
        <v>27</v>
      </c>
      <c r="Q7257" s="18">
        <v>2</v>
      </c>
      <c r="R7257" s="17">
        <v>98</v>
      </c>
      <c r="S7257" s="17">
        <v>700</v>
      </c>
      <c r="T7257" s="53">
        <f>Table2[[#This Row],[Average_Cost_for_two]]*_xlfn.XLOOKUP(Table2[[#This Row],[Country]],'country &amp; dollar value'!B:B,'country &amp; dollar value'!D:D)</f>
        <v>700</v>
      </c>
      <c r="U7257" s="17" t="str">
        <f t="array" ref="U7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7" s="17">
        <v>2.4</v>
      </c>
      <c r="W7257" s="13" t="str">
        <f t="array" ref="W7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57" s="19" t="s">
        <v>9988</v>
      </c>
      <c r="Y7257" s="19" t="str">
        <f>LEFT('Used Data'!$X7257,4)</f>
        <v>2011</v>
      </c>
      <c r="Z7257" s="17" t="str">
        <f>_xlfn.XLOOKUP(C7257,'country &amp; dollar value'!A:A,'country &amp; dollar value'!B:B)</f>
        <v>India</v>
      </c>
    </row>
    <row r="7258" spans="1:26" ht="14.25" customHeight="1" x14ac:dyDescent="0.5">
      <c r="A7258" s="13">
        <v>18272355</v>
      </c>
      <c r="B7258" s="12" t="s">
        <v>5156</v>
      </c>
      <c r="C7258" s="13">
        <v>1</v>
      </c>
      <c r="D7258" s="12" t="s">
        <v>16083</v>
      </c>
      <c r="E7258" s="13" t="s">
        <v>17404</v>
      </c>
      <c r="F7258" s="13" t="s">
        <v>16718</v>
      </c>
      <c r="G7258" s="13" t="s">
        <v>16719</v>
      </c>
      <c r="H7258" s="13">
        <v>77.320979050000005</v>
      </c>
      <c r="I7258" s="13">
        <v>28.566463410000001</v>
      </c>
      <c r="J7258" s="13" t="s">
        <v>5158</v>
      </c>
      <c r="K7258" s="13" t="str">
        <f>_xlfn.TEXTBEFORE(Table2[[#This Row],[Cuisines]],",",,,,Table2[[#This Row],[Cuisines]])</f>
        <v>North Indian</v>
      </c>
      <c r="L7258" s="13" t="s">
        <v>26</v>
      </c>
      <c r="M7258" s="13" t="s">
        <v>27</v>
      </c>
      <c r="N7258" s="13" t="s">
        <v>27</v>
      </c>
      <c r="O7258" s="13" t="s">
        <v>27</v>
      </c>
      <c r="P7258" s="13" t="s">
        <v>27</v>
      </c>
      <c r="Q7258" s="14">
        <v>3</v>
      </c>
      <c r="R7258" s="13">
        <v>749</v>
      </c>
      <c r="S7258" s="13">
        <v>1800</v>
      </c>
      <c r="T7258" s="52">
        <f>Table2[[#This Row],[Average_Cost_for_two]]*_xlfn.XLOOKUP(Table2[[#This Row],[Country]],'country &amp; dollar value'!B:B,'country &amp; dollar value'!D:D)</f>
        <v>1800</v>
      </c>
      <c r="U7258" s="13" t="str">
        <f t="array" ref="U7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8" s="13">
        <v>3.9</v>
      </c>
      <c r="W7258" s="13" t="str">
        <f t="array" ref="W7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8" s="15" t="s">
        <v>3498</v>
      </c>
      <c r="Y7258" s="15" t="str">
        <f>LEFT('Used Data'!$X7258,4)</f>
        <v>2018</v>
      </c>
      <c r="Z7258" s="13" t="str">
        <f>_xlfn.XLOOKUP(C7258,'country &amp; dollar value'!A:A,'country &amp; dollar value'!B:B)</f>
        <v>India</v>
      </c>
    </row>
    <row r="7259" spans="1:26" ht="14.25" customHeight="1" x14ac:dyDescent="0.5">
      <c r="A7259" s="17">
        <v>18303688</v>
      </c>
      <c r="B7259" s="16" t="s">
        <v>15079</v>
      </c>
      <c r="C7259" s="17">
        <v>1</v>
      </c>
      <c r="D7259" s="16" t="s">
        <v>16083</v>
      </c>
      <c r="E7259" s="17" t="s">
        <v>17405</v>
      </c>
      <c r="F7259" s="17" t="s">
        <v>16718</v>
      </c>
      <c r="G7259" s="17" t="s">
        <v>16719</v>
      </c>
      <c r="H7259" s="17">
        <v>77.320823820000001</v>
      </c>
      <c r="I7259" s="17">
        <v>28.567329709999999</v>
      </c>
      <c r="J7259" s="17" t="s">
        <v>15080</v>
      </c>
      <c r="K7259" s="13" t="str">
        <f>_xlfn.TEXTBEFORE(Table2[[#This Row],[Cuisines]],",",,,,Table2[[#This Row],[Cuisines]])</f>
        <v>North Indian</v>
      </c>
      <c r="L7259" s="17" t="s">
        <v>26</v>
      </c>
      <c r="M7259" s="17" t="s">
        <v>27</v>
      </c>
      <c r="N7259" s="17" t="s">
        <v>27</v>
      </c>
      <c r="O7259" s="17" t="s">
        <v>27</v>
      </c>
      <c r="P7259" s="17" t="s">
        <v>27</v>
      </c>
      <c r="Q7259" s="18">
        <v>3</v>
      </c>
      <c r="R7259" s="17">
        <v>121</v>
      </c>
      <c r="S7259" s="17">
        <v>1350</v>
      </c>
      <c r="T7259" s="53">
        <f>Table2[[#This Row],[Average_Cost_for_two]]*_xlfn.XLOOKUP(Table2[[#This Row],[Country]],'country &amp; dollar value'!B:B,'country &amp; dollar value'!D:D)</f>
        <v>1350</v>
      </c>
      <c r="U7259" s="17" t="str">
        <f t="array" ref="U7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59" s="17">
        <v>4</v>
      </c>
      <c r="W7259" s="13" t="str">
        <f t="array" ref="W7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59" s="19" t="s">
        <v>15617</v>
      </c>
      <c r="Y7259" s="19" t="str">
        <f>LEFT('Used Data'!$X7259,4)</f>
        <v>2012</v>
      </c>
      <c r="Z7259" s="17" t="str">
        <f>_xlfn.XLOOKUP(C7259,'country &amp; dollar value'!A:A,'country &amp; dollar value'!B:B)</f>
        <v>India</v>
      </c>
    </row>
    <row r="7260" spans="1:26" ht="14.25" customHeight="1" x14ac:dyDescent="0.5">
      <c r="A7260" s="13">
        <v>310167</v>
      </c>
      <c r="B7260" s="12" t="s">
        <v>17406</v>
      </c>
      <c r="C7260" s="13">
        <v>1</v>
      </c>
      <c r="D7260" s="12" t="s">
        <v>21</v>
      </c>
      <c r="E7260" s="13" t="s">
        <v>17407</v>
      </c>
      <c r="F7260" s="13" t="s">
        <v>2592</v>
      </c>
      <c r="G7260" s="13" t="s">
        <v>2593</v>
      </c>
      <c r="H7260" s="13">
        <v>77.120505899999998</v>
      </c>
      <c r="I7260" s="13">
        <v>28.6500509</v>
      </c>
      <c r="J7260" s="13" t="s">
        <v>17408</v>
      </c>
      <c r="K7260" s="13" t="str">
        <f>_xlfn.TEXTBEFORE(Table2[[#This Row],[Cuisines]],",",,,,Table2[[#This Row],[Cuisines]])</f>
        <v>North Indian</v>
      </c>
      <c r="L7260" s="13" t="s">
        <v>26</v>
      </c>
      <c r="M7260" s="13" t="s">
        <v>36</v>
      </c>
      <c r="N7260" s="13" t="s">
        <v>36</v>
      </c>
      <c r="O7260" s="13" t="s">
        <v>27</v>
      </c>
      <c r="P7260" s="13" t="s">
        <v>27</v>
      </c>
      <c r="Q7260" s="14">
        <v>4</v>
      </c>
      <c r="R7260" s="13">
        <v>300</v>
      </c>
      <c r="S7260" s="13">
        <v>2000</v>
      </c>
      <c r="T7260" s="52">
        <f>Table2[[#This Row],[Average_Cost_for_two]]*_xlfn.XLOOKUP(Table2[[#This Row],[Country]],'country &amp; dollar value'!B:B,'country &amp; dollar value'!D:D)</f>
        <v>2000</v>
      </c>
      <c r="U7260" s="13" t="str">
        <f t="array" ref="U7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0" s="13">
        <v>3.8</v>
      </c>
      <c r="W7260" s="13" t="str">
        <f t="array" ref="W7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0" s="15" t="s">
        <v>7549</v>
      </c>
      <c r="Y7260" s="15" t="str">
        <f>LEFT('Used Data'!$X7260,4)</f>
        <v>2014</v>
      </c>
      <c r="Z7260" s="13" t="str">
        <f>_xlfn.XLOOKUP(C7260,'country &amp; dollar value'!A:A,'country &amp; dollar value'!B:B)</f>
        <v>India</v>
      </c>
    </row>
    <row r="7261" spans="1:26" ht="14.25" customHeight="1" x14ac:dyDescent="0.5">
      <c r="A7261" s="17">
        <v>311698</v>
      </c>
      <c r="B7261" s="16" t="s">
        <v>1459</v>
      </c>
      <c r="C7261" s="17">
        <v>1</v>
      </c>
      <c r="D7261" s="16" t="s">
        <v>16083</v>
      </c>
      <c r="E7261" s="17" t="s">
        <v>17409</v>
      </c>
      <c r="F7261" s="17" t="s">
        <v>16877</v>
      </c>
      <c r="G7261" s="17" t="s">
        <v>16878</v>
      </c>
      <c r="H7261" s="17">
        <v>77.335583200000002</v>
      </c>
      <c r="I7261" s="17">
        <v>28.567447999999999</v>
      </c>
      <c r="J7261" s="17" t="s">
        <v>1461</v>
      </c>
      <c r="K7261" s="13" t="str">
        <f>_xlfn.TEXTBEFORE(Table2[[#This Row],[Cuisines]],",",,,,Table2[[#This Row],[Cuisines]])</f>
        <v>Raw Meats</v>
      </c>
      <c r="L7261" s="17" t="s">
        <v>26</v>
      </c>
      <c r="M7261" s="17" t="s">
        <v>27</v>
      </c>
      <c r="N7261" s="17" t="s">
        <v>36</v>
      </c>
      <c r="O7261" s="17" t="s">
        <v>27</v>
      </c>
      <c r="P7261" s="17" t="s">
        <v>27</v>
      </c>
      <c r="Q7261" s="18">
        <v>1</v>
      </c>
      <c r="R7261" s="17">
        <v>12</v>
      </c>
      <c r="S7261" s="17">
        <v>350</v>
      </c>
      <c r="T7261" s="53">
        <f>Table2[[#This Row],[Average_Cost_for_two]]*_xlfn.XLOOKUP(Table2[[#This Row],[Country]],'country &amp; dollar value'!B:B,'country &amp; dollar value'!D:D)</f>
        <v>350</v>
      </c>
      <c r="U7261" s="17" t="str">
        <f t="array" ref="U7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1" s="17">
        <v>2.6</v>
      </c>
      <c r="W7261" s="13" t="str">
        <f t="array" ref="W7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1" s="19" t="s">
        <v>4159</v>
      </c>
      <c r="Y7261" s="19" t="str">
        <f>LEFT('Used Data'!$X7261,4)</f>
        <v>2018</v>
      </c>
      <c r="Z7261" s="17" t="str">
        <f>_xlfn.XLOOKUP(C7261,'country &amp; dollar value'!A:A,'country &amp; dollar value'!B:B)</f>
        <v>India</v>
      </c>
    </row>
    <row r="7262" spans="1:26" ht="14.25" customHeight="1" x14ac:dyDescent="0.5">
      <c r="A7262" s="13">
        <v>3154</v>
      </c>
      <c r="B7262" s="12" t="s">
        <v>17410</v>
      </c>
      <c r="C7262" s="13">
        <v>1</v>
      </c>
      <c r="D7262" s="12" t="s">
        <v>16083</v>
      </c>
      <c r="E7262" s="13" t="s">
        <v>17411</v>
      </c>
      <c r="F7262" s="13" t="s">
        <v>16877</v>
      </c>
      <c r="G7262" s="13" t="s">
        <v>16878</v>
      </c>
      <c r="H7262" s="13">
        <v>77.335358900000003</v>
      </c>
      <c r="I7262" s="13">
        <v>28.5677406</v>
      </c>
      <c r="J7262" s="13" t="s">
        <v>677</v>
      </c>
      <c r="K7262" s="13" t="str">
        <f>_xlfn.TEXTBEFORE(Table2[[#This Row],[Cuisines]],",",,,,Table2[[#This Row],[Cuisines]])</f>
        <v>North Indian</v>
      </c>
      <c r="L7262" s="13" t="s">
        <v>26</v>
      </c>
      <c r="M7262" s="13" t="s">
        <v>36</v>
      </c>
      <c r="N7262" s="13" t="s">
        <v>36</v>
      </c>
      <c r="O7262" s="13" t="s">
        <v>27</v>
      </c>
      <c r="P7262" s="13" t="s">
        <v>27</v>
      </c>
      <c r="Q7262" s="14">
        <v>3</v>
      </c>
      <c r="R7262" s="13">
        <v>129</v>
      </c>
      <c r="S7262" s="13">
        <v>1500</v>
      </c>
      <c r="T7262" s="52">
        <f>Table2[[#This Row],[Average_Cost_for_two]]*_xlfn.XLOOKUP(Table2[[#This Row],[Country]],'country &amp; dollar value'!B:B,'country &amp; dollar value'!D:D)</f>
        <v>1500</v>
      </c>
      <c r="U7262" s="13" t="str">
        <f t="array" ref="U7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2" s="13">
        <v>3.3</v>
      </c>
      <c r="W7262" s="13" t="str">
        <f t="array" ref="W7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2" s="15" t="s">
        <v>14934</v>
      </c>
      <c r="Y7262" s="15" t="str">
        <f>LEFT('Used Data'!$X7262,4)</f>
        <v>2014</v>
      </c>
      <c r="Z7262" s="13" t="str">
        <f>_xlfn.XLOOKUP(C7262,'country &amp; dollar value'!A:A,'country &amp; dollar value'!B:B)</f>
        <v>India</v>
      </c>
    </row>
    <row r="7263" spans="1:26" ht="14.25" customHeight="1" x14ac:dyDescent="0.5">
      <c r="A7263" s="17">
        <v>18424581</v>
      </c>
      <c r="B7263" s="16" t="s">
        <v>17412</v>
      </c>
      <c r="C7263" s="17">
        <v>1</v>
      </c>
      <c r="D7263" s="16" t="s">
        <v>16083</v>
      </c>
      <c r="E7263" s="17" t="s">
        <v>16878</v>
      </c>
      <c r="F7263" s="17" t="s">
        <v>16877</v>
      </c>
      <c r="G7263" s="17" t="s">
        <v>16878</v>
      </c>
      <c r="H7263" s="17">
        <v>77.335629100000006</v>
      </c>
      <c r="I7263" s="17">
        <v>28.5683367</v>
      </c>
      <c r="J7263" s="17" t="s">
        <v>4113</v>
      </c>
      <c r="K7263" s="13" t="str">
        <f>_xlfn.TEXTBEFORE(Table2[[#This Row],[Cuisines]],",",,,,Table2[[#This Row],[Cuisines]])</f>
        <v>Chinese</v>
      </c>
      <c r="L7263" s="17" t="s">
        <v>26</v>
      </c>
      <c r="M7263" s="17" t="s">
        <v>27</v>
      </c>
      <c r="N7263" s="17" t="s">
        <v>36</v>
      </c>
      <c r="O7263" s="17" t="s">
        <v>27</v>
      </c>
      <c r="P7263" s="17" t="s">
        <v>27</v>
      </c>
      <c r="Q7263" s="18">
        <v>2</v>
      </c>
      <c r="R7263" s="17">
        <v>3</v>
      </c>
      <c r="S7263" s="17">
        <v>600</v>
      </c>
      <c r="T7263" s="53">
        <f>Table2[[#This Row],[Average_Cost_for_two]]*_xlfn.XLOOKUP(Table2[[#This Row],[Country]],'country &amp; dollar value'!B:B,'country &amp; dollar value'!D:D)</f>
        <v>600</v>
      </c>
      <c r="U7263" s="17" t="str">
        <f t="array" ref="U7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3" s="17">
        <v>1</v>
      </c>
      <c r="W7263" s="13" t="str">
        <f t="array" ref="W7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63" s="19" t="s">
        <v>10020</v>
      </c>
      <c r="Y7263" s="19" t="str">
        <f>LEFT('Used Data'!$X7263,4)</f>
        <v>2017</v>
      </c>
      <c r="Z7263" s="17" t="str">
        <f>_xlfn.XLOOKUP(C7263,'country &amp; dollar value'!A:A,'country &amp; dollar value'!B:B)</f>
        <v>India</v>
      </c>
    </row>
    <row r="7264" spans="1:26" ht="14.25" customHeight="1" x14ac:dyDescent="0.5">
      <c r="A7264" s="13">
        <v>18421057</v>
      </c>
      <c r="B7264" s="12" t="s">
        <v>4787</v>
      </c>
      <c r="C7264" s="13">
        <v>1</v>
      </c>
      <c r="D7264" s="12" t="s">
        <v>16083</v>
      </c>
      <c r="E7264" s="13" t="s">
        <v>17413</v>
      </c>
      <c r="F7264" s="13" t="s">
        <v>16299</v>
      </c>
      <c r="G7264" s="13" t="s">
        <v>16300</v>
      </c>
      <c r="H7264" s="13">
        <v>77.321808099999998</v>
      </c>
      <c r="I7264" s="13">
        <v>28.564936899999999</v>
      </c>
      <c r="J7264" s="13" t="s">
        <v>4789</v>
      </c>
      <c r="K7264" s="13" t="str">
        <f>_xlfn.TEXTBEFORE(Table2[[#This Row],[Cuisines]],",",,,,Table2[[#This Row],[Cuisines]])</f>
        <v>Mediterranean</v>
      </c>
      <c r="L7264" s="13" t="s">
        <v>26</v>
      </c>
      <c r="M7264" s="13" t="s">
        <v>36</v>
      </c>
      <c r="N7264" s="13" t="s">
        <v>27</v>
      </c>
      <c r="O7264" s="13" t="s">
        <v>27</v>
      </c>
      <c r="P7264" s="13" t="s">
        <v>27</v>
      </c>
      <c r="Q7264" s="14">
        <v>3</v>
      </c>
      <c r="R7264" s="13">
        <v>299</v>
      </c>
      <c r="S7264" s="13">
        <v>1800</v>
      </c>
      <c r="T7264" s="52">
        <f>Table2[[#This Row],[Average_Cost_for_two]]*_xlfn.XLOOKUP(Table2[[#This Row],[Country]],'country &amp; dollar value'!B:B,'country &amp; dollar value'!D:D)</f>
        <v>1800</v>
      </c>
      <c r="U7264" s="13" t="str">
        <f t="array" ref="U7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4" s="13">
        <v>3.4</v>
      </c>
      <c r="W7264" s="13" t="str">
        <f t="array" ref="W7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4" s="15" t="s">
        <v>7123</v>
      </c>
      <c r="Y7264" s="15" t="str">
        <f>LEFT('Used Data'!$X7264,4)</f>
        <v>2014</v>
      </c>
      <c r="Z7264" s="13" t="str">
        <f>_xlfn.XLOOKUP(C7264,'country &amp; dollar value'!A:A,'country &amp; dollar value'!B:B)</f>
        <v>India</v>
      </c>
    </row>
    <row r="7265" spans="1:26" ht="14.25" customHeight="1" x14ac:dyDescent="0.5">
      <c r="A7265" s="17">
        <v>18237319</v>
      </c>
      <c r="B7265" s="16" t="s">
        <v>17414</v>
      </c>
      <c r="C7265" s="17">
        <v>1</v>
      </c>
      <c r="D7265" s="16" t="s">
        <v>21</v>
      </c>
      <c r="E7265" s="17" t="s">
        <v>17415</v>
      </c>
      <c r="F7265" s="17" t="s">
        <v>2603</v>
      </c>
      <c r="G7265" s="17" t="s">
        <v>2604</v>
      </c>
      <c r="H7265" s="17">
        <v>77.196927549999998</v>
      </c>
      <c r="I7265" s="17">
        <v>28.55968176</v>
      </c>
      <c r="J7265" s="17" t="s">
        <v>17416</v>
      </c>
      <c r="K7265" s="13" t="str">
        <f>_xlfn.TEXTBEFORE(Table2[[#This Row],[Cuisines]],",",,,,Table2[[#This Row],[Cuisines]])</f>
        <v>European</v>
      </c>
      <c r="L7265" s="17" t="s">
        <v>26</v>
      </c>
      <c r="M7265" s="17" t="s">
        <v>36</v>
      </c>
      <c r="N7265" s="17" t="s">
        <v>36</v>
      </c>
      <c r="O7265" s="17" t="s">
        <v>27</v>
      </c>
      <c r="P7265" s="17" t="s">
        <v>27</v>
      </c>
      <c r="Q7265" s="18">
        <v>4</v>
      </c>
      <c r="R7265" s="17">
        <v>96</v>
      </c>
      <c r="S7265" s="17">
        <v>2000</v>
      </c>
      <c r="T7265" s="53">
        <f>Table2[[#This Row],[Average_Cost_for_two]]*_xlfn.XLOOKUP(Table2[[#This Row],[Country]],'country &amp; dollar value'!B:B,'country &amp; dollar value'!D:D)</f>
        <v>2000</v>
      </c>
      <c r="U7265" s="17" t="str">
        <f t="array" ref="U7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65" s="17">
        <v>4.3</v>
      </c>
      <c r="W7265" s="13" t="str">
        <f t="array" ref="W7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65" s="19" t="s">
        <v>889</v>
      </c>
      <c r="Y7265" s="19" t="str">
        <f>LEFT('Used Data'!$X7265,4)</f>
        <v>2013</v>
      </c>
      <c r="Z7265" s="17" t="str">
        <f>_xlfn.XLOOKUP(C7265,'country &amp; dollar value'!A:A,'country &amp; dollar value'!B:B)</f>
        <v>India</v>
      </c>
    </row>
    <row r="7266" spans="1:26" ht="14.25" customHeight="1" x14ac:dyDescent="0.5">
      <c r="A7266" s="13">
        <v>18377927</v>
      </c>
      <c r="B7266" s="12" t="s">
        <v>17417</v>
      </c>
      <c r="C7266" s="13">
        <v>1</v>
      </c>
      <c r="D7266" s="12" t="s">
        <v>16083</v>
      </c>
      <c r="E7266" s="13" t="s">
        <v>17418</v>
      </c>
      <c r="F7266" s="13" t="s">
        <v>16261</v>
      </c>
      <c r="G7266" s="13" t="s">
        <v>16262</v>
      </c>
      <c r="H7266" s="13">
        <v>77.518041999999994</v>
      </c>
      <c r="I7266" s="13">
        <v>28.464490000000001</v>
      </c>
      <c r="J7266" s="13" t="s">
        <v>6061</v>
      </c>
      <c r="K7266" s="13" t="str">
        <f>_xlfn.TEXTBEFORE(Table2[[#This Row],[Cuisines]],",",,,,Table2[[#This Row],[Cuisines]])</f>
        <v>Fast Food</v>
      </c>
      <c r="L7266" s="13" t="s">
        <v>26</v>
      </c>
      <c r="M7266" s="13" t="s">
        <v>27</v>
      </c>
      <c r="N7266" s="13" t="s">
        <v>27</v>
      </c>
      <c r="O7266" s="13" t="s">
        <v>27</v>
      </c>
      <c r="P7266" s="13" t="s">
        <v>27</v>
      </c>
      <c r="Q7266" s="14">
        <v>1</v>
      </c>
      <c r="R7266" s="13">
        <v>80</v>
      </c>
      <c r="S7266" s="13">
        <v>350</v>
      </c>
      <c r="T7266" s="52">
        <f>Table2[[#This Row],[Average_Cost_for_two]]*_xlfn.XLOOKUP(Table2[[#This Row],[Country]],'country &amp; dollar value'!B:B,'country &amp; dollar value'!D:D)</f>
        <v>350</v>
      </c>
      <c r="U7266" s="13" t="str">
        <f t="array" ref="U7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6" s="13">
        <v>3.8</v>
      </c>
      <c r="W7266" s="13" t="str">
        <f t="array" ref="W7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66" s="15" t="s">
        <v>11203</v>
      </c>
      <c r="Y7266" s="15" t="str">
        <f>LEFT('Used Data'!$X7266,4)</f>
        <v>2012</v>
      </c>
      <c r="Z7266" s="13" t="str">
        <f>_xlfn.XLOOKUP(C7266,'country &amp; dollar value'!A:A,'country &amp; dollar value'!B:B)</f>
        <v>India</v>
      </c>
    </row>
    <row r="7267" spans="1:26" ht="14.25" customHeight="1" x14ac:dyDescent="0.5">
      <c r="A7267" s="17">
        <v>18331809</v>
      </c>
      <c r="B7267" s="16" t="s">
        <v>17419</v>
      </c>
      <c r="C7267" s="17">
        <v>1</v>
      </c>
      <c r="D7267" s="16" t="s">
        <v>16083</v>
      </c>
      <c r="E7267" s="17" t="s">
        <v>17420</v>
      </c>
      <c r="F7267" s="17" t="s">
        <v>16261</v>
      </c>
      <c r="G7267" s="17" t="s">
        <v>16262</v>
      </c>
      <c r="H7267" s="17">
        <v>77.507925400000005</v>
      </c>
      <c r="I7267" s="17">
        <v>28.464266500000001</v>
      </c>
      <c r="J7267" s="17" t="s">
        <v>673</v>
      </c>
      <c r="K7267" s="13" t="str">
        <f>_xlfn.TEXTBEFORE(Table2[[#This Row],[Cuisines]],",",,,,Table2[[#This Row],[Cuisines]])</f>
        <v>Cafe</v>
      </c>
      <c r="L7267" s="17" t="s">
        <v>26</v>
      </c>
      <c r="M7267" s="17" t="s">
        <v>27</v>
      </c>
      <c r="N7267" s="17" t="s">
        <v>27</v>
      </c>
      <c r="O7267" s="17" t="s">
        <v>27</v>
      </c>
      <c r="P7267" s="17" t="s">
        <v>27</v>
      </c>
      <c r="Q7267" s="18">
        <v>1</v>
      </c>
      <c r="R7267" s="17">
        <v>3</v>
      </c>
      <c r="S7267" s="17">
        <v>300</v>
      </c>
      <c r="T7267" s="53">
        <f>Table2[[#This Row],[Average_Cost_for_two]]*_xlfn.XLOOKUP(Table2[[#This Row],[Country]],'country &amp; dollar value'!B:B,'country &amp; dollar value'!D:D)</f>
        <v>300</v>
      </c>
      <c r="U7267" s="17" t="str">
        <f t="array" ref="U7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67" s="17">
        <v>1</v>
      </c>
      <c r="W7267" s="13" t="str">
        <f t="array" ref="W7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67" s="19" t="s">
        <v>521</v>
      </c>
      <c r="Y7267" s="19" t="str">
        <f>LEFT('Used Data'!$X7267,4)</f>
        <v>2012</v>
      </c>
      <c r="Z7267" s="17" t="str">
        <f>_xlfn.XLOOKUP(C7267,'country &amp; dollar value'!A:A,'country &amp; dollar value'!B:B)</f>
        <v>India</v>
      </c>
    </row>
    <row r="7268" spans="1:26" ht="14.25" customHeight="1" x14ac:dyDescent="0.5">
      <c r="A7268" s="13">
        <v>5685</v>
      </c>
      <c r="B7268" s="12" t="s">
        <v>17421</v>
      </c>
      <c r="C7268" s="13">
        <v>1</v>
      </c>
      <c r="D7268" s="12" t="s">
        <v>16083</v>
      </c>
      <c r="E7268" s="13" t="s">
        <v>17422</v>
      </c>
      <c r="F7268" s="13" t="s">
        <v>16724</v>
      </c>
      <c r="G7268" s="13" t="s">
        <v>16725</v>
      </c>
      <c r="H7268" s="13">
        <v>77.335048</v>
      </c>
      <c r="I7268" s="13">
        <v>28.5765055</v>
      </c>
      <c r="J7268" s="13" t="s">
        <v>4345</v>
      </c>
      <c r="K7268" s="13" t="str">
        <f>_xlfn.TEXTBEFORE(Table2[[#This Row],[Cuisines]],",",,,,Table2[[#This Row],[Cuisines]])</f>
        <v>Mughlai</v>
      </c>
      <c r="L7268" s="13" t="s">
        <v>26</v>
      </c>
      <c r="M7268" s="13" t="s">
        <v>27</v>
      </c>
      <c r="N7268" s="13" t="s">
        <v>27</v>
      </c>
      <c r="O7268" s="13" t="s">
        <v>27</v>
      </c>
      <c r="P7268" s="13" t="s">
        <v>27</v>
      </c>
      <c r="Q7268" s="14">
        <v>2</v>
      </c>
      <c r="R7268" s="13">
        <v>33</v>
      </c>
      <c r="S7268" s="13">
        <v>600</v>
      </c>
      <c r="T7268" s="52">
        <f>Table2[[#This Row],[Average_Cost_for_two]]*_xlfn.XLOOKUP(Table2[[#This Row],[Country]],'country &amp; dollar value'!B:B,'country &amp; dollar value'!D:D)</f>
        <v>600</v>
      </c>
      <c r="U7268" s="13" t="str">
        <f t="array" ref="U7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68" s="13">
        <v>2.7</v>
      </c>
      <c r="W7268" s="13" t="str">
        <f t="array" ref="W7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8" s="15" t="s">
        <v>17423</v>
      </c>
      <c r="Y7268" s="15" t="str">
        <f>LEFT('Used Data'!$X7268,4)</f>
        <v>2015</v>
      </c>
      <c r="Z7268" s="13" t="str">
        <f>_xlfn.XLOOKUP(C7268,'country &amp; dollar value'!A:A,'country &amp; dollar value'!B:B)</f>
        <v>India</v>
      </c>
    </row>
    <row r="7269" spans="1:26" ht="14.25" customHeight="1" x14ac:dyDescent="0.5">
      <c r="A7269" s="17">
        <v>8441</v>
      </c>
      <c r="B7269" s="16" t="s">
        <v>17424</v>
      </c>
      <c r="C7269" s="17">
        <v>1</v>
      </c>
      <c r="D7269" s="16" t="s">
        <v>16083</v>
      </c>
      <c r="E7269" s="17" t="s">
        <v>17117</v>
      </c>
      <c r="F7269" s="17" t="s">
        <v>17118</v>
      </c>
      <c r="G7269" s="17" t="s">
        <v>17119</v>
      </c>
      <c r="H7269" s="17">
        <v>77.518363399999998</v>
      </c>
      <c r="I7269" s="17">
        <v>28.469408699999999</v>
      </c>
      <c r="J7269" s="17" t="s">
        <v>673</v>
      </c>
      <c r="K7269" s="13" t="str">
        <f>_xlfn.TEXTBEFORE(Table2[[#This Row],[Cuisines]],",",,,,Table2[[#This Row],[Cuisines]])</f>
        <v>Cafe</v>
      </c>
      <c r="L7269" s="17" t="s">
        <v>26</v>
      </c>
      <c r="M7269" s="17" t="s">
        <v>27</v>
      </c>
      <c r="N7269" s="17" t="s">
        <v>27</v>
      </c>
      <c r="O7269" s="17" t="s">
        <v>27</v>
      </c>
      <c r="P7269" s="17" t="s">
        <v>27</v>
      </c>
      <c r="Q7269" s="18">
        <v>2</v>
      </c>
      <c r="R7269" s="17">
        <v>14</v>
      </c>
      <c r="S7269" s="17">
        <v>900</v>
      </c>
      <c r="T7269" s="53">
        <f>Table2[[#This Row],[Average_Cost_for_two]]*_xlfn.XLOOKUP(Table2[[#This Row],[Country]],'country &amp; dollar value'!B:B,'country &amp; dollar value'!D:D)</f>
        <v>900</v>
      </c>
      <c r="U7269" s="17" t="str">
        <f t="array" ref="U7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69" s="17">
        <v>2.9</v>
      </c>
      <c r="W7269" s="13" t="str">
        <f t="array" ref="W7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69" s="19" t="s">
        <v>9224</v>
      </c>
      <c r="Y7269" s="19" t="str">
        <f>LEFT('Used Data'!$X7269,4)</f>
        <v>2012</v>
      </c>
      <c r="Z7269" s="17" t="str">
        <f>_xlfn.XLOOKUP(C7269,'country &amp; dollar value'!A:A,'country &amp; dollar value'!B:B)</f>
        <v>India</v>
      </c>
    </row>
    <row r="7270" spans="1:26" ht="14.25" customHeight="1" x14ac:dyDescent="0.5">
      <c r="A7270" s="13">
        <v>310067</v>
      </c>
      <c r="B7270" s="12" t="s">
        <v>17425</v>
      </c>
      <c r="C7270" s="13">
        <v>1</v>
      </c>
      <c r="D7270" s="12" t="s">
        <v>16083</v>
      </c>
      <c r="E7270" s="13" t="s">
        <v>17426</v>
      </c>
      <c r="F7270" s="13" t="s">
        <v>16890</v>
      </c>
      <c r="G7270" s="13" t="s">
        <v>16891</v>
      </c>
      <c r="H7270" s="13">
        <v>77.528128600000002</v>
      </c>
      <c r="I7270" s="13">
        <v>28.458106600000001</v>
      </c>
      <c r="J7270" s="13" t="s">
        <v>701</v>
      </c>
      <c r="K7270" s="13" t="str">
        <f>_xlfn.TEXTBEFORE(Table2[[#This Row],[Cuisines]],",",,,,Table2[[#This Row],[Cuisines]])</f>
        <v>Fast Food</v>
      </c>
      <c r="L7270" s="13" t="s">
        <v>26</v>
      </c>
      <c r="M7270" s="13" t="s">
        <v>27</v>
      </c>
      <c r="N7270" s="13" t="s">
        <v>27</v>
      </c>
      <c r="O7270" s="13" t="s">
        <v>27</v>
      </c>
      <c r="P7270" s="13" t="s">
        <v>27</v>
      </c>
      <c r="Q7270" s="14">
        <v>1</v>
      </c>
      <c r="R7270" s="13">
        <v>2</v>
      </c>
      <c r="S7270" s="13">
        <v>100</v>
      </c>
      <c r="T7270" s="52">
        <f>Table2[[#This Row],[Average_Cost_for_two]]*_xlfn.XLOOKUP(Table2[[#This Row],[Country]],'country &amp; dollar value'!B:B,'country &amp; dollar value'!D:D)</f>
        <v>100</v>
      </c>
      <c r="U7270" s="13" t="str">
        <f t="array" ref="U7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0" s="13">
        <v>1</v>
      </c>
      <c r="W7270" s="13" t="str">
        <f t="array" ref="W7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70" s="15" t="s">
        <v>17427</v>
      </c>
      <c r="Y7270" s="15" t="str">
        <f>LEFT('Used Data'!$X7270,4)</f>
        <v>2013</v>
      </c>
      <c r="Z7270" s="13" t="str">
        <f>_xlfn.XLOOKUP(C7270,'country &amp; dollar value'!A:A,'country &amp; dollar value'!B:B)</f>
        <v>India</v>
      </c>
    </row>
    <row r="7271" spans="1:26" ht="14.25" customHeight="1" x14ac:dyDescent="0.5">
      <c r="A7271" s="17">
        <v>304496</v>
      </c>
      <c r="B7271" s="16" t="s">
        <v>17428</v>
      </c>
      <c r="C7271" s="17">
        <v>1</v>
      </c>
      <c r="D7271" s="16" t="s">
        <v>16083</v>
      </c>
      <c r="E7271" s="17" t="s">
        <v>17429</v>
      </c>
      <c r="F7271" s="17" t="s">
        <v>16264</v>
      </c>
      <c r="G7271" s="17" t="s">
        <v>16265</v>
      </c>
      <c r="H7271" s="17">
        <v>77.325173500000005</v>
      </c>
      <c r="I7271" s="17">
        <v>28.594974100000002</v>
      </c>
      <c r="J7271" s="17" t="s">
        <v>25</v>
      </c>
      <c r="K7271" s="13" t="str">
        <f>_xlfn.TEXTBEFORE(Table2[[#This Row],[Cuisines]],",",,,,Table2[[#This Row],[Cuisines]])</f>
        <v>North Indian</v>
      </c>
      <c r="L7271" s="17" t="s">
        <v>26</v>
      </c>
      <c r="M7271" s="17" t="s">
        <v>27</v>
      </c>
      <c r="N7271" s="17" t="s">
        <v>27</v>
      </c>
      <c r="O7271" s="17" t="s">
        <v>27</v>
      </c>
      <c r="P7271" s="17" t="s">
        <v>27</v>
      </c>
      <c r="Q7271" s="18">
        <v>1</v>
      </c>
      <c r="R7271" s="17">
        <v>12</v>
      </c>
      <c r="S7271" s="17">
        <v>200</v>
      </c>
      <c r="T7271" s="53">
        <f>Table2[[#This Row],[Average_Cost_for_two]]*_xlfn.XLOOKUP(Table2[[#This Row],[Country]],'country &amp; dollar value'!B:B,'country &amp; dollar value'!D:D)</f>
        <v>200</v>
      </c>
      <c r="U7271" s="17" t="str">
        <f t="array" ref="U7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1" s="17">
        <v>2.9</v>
      </c>
      <c r="W7271" s="13" t="str">
        <f t="array" ref="W7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1" s="19" t="s">
        <v>4151</v>
      </c>
      <c r="Y7271" s="19" t="str">
        <f>LEFT('Used Data'!$X7271,4)</f>
        <v>2013</v>
      </c>
      <c r="Z7271" s="17" t="str">
        <f>_xlfn.XLOOKUP(C7271,'country &amp; dollar value'!A:A,'country &amp; dollar value'!B:B)</f>
        <v>India</v>
      </c>
    </row>
    <row r="7272" spans="1:26" ht="14.25" customHeight="1" x14ac:dyDescent="0.5">
      <c r="A7272" s="13">
        <v>308670</v>
      </c>
      <c r="B7272" s="12" t="s">
        <v>17430</v>
      </c>
      <c r="C7272" s="13">
        <v>1</v>
      </c>
      <c r="D7272" s="12" t="s">
        <v>16083</v>
      </c>
      <c r="E7272" s="13" t="s">
        <v>17431</v>
      </c>
      <c r="F7272" s="13" t="s">
        <v>16264</v>
      </c>
      <c r="G7272" s="13" t="s">
        <v>16265</v>
      </c>
      <c r="H7272" s="13">
        <v>77.333568</v>
      </c>
      <c r="I7272" s="13">
        <v>28.592297299999998</v>
      </c>
      <c r="J7272" s="13" t="s">
        <v>25</v>
      </c>
      <c r="K7272" s="13" t="str">
        <f>_xlfn.TEXTBEFORE(Table2[[#This Row],[Cuisines]],",",,,,Table2[[#This Row],[Cuisines]])</f>
        <v>North Indian</v>
      </c>
      <c r="L7272" s="13" t="s">
        <v>26</v>
      </c>
      <c r="M7272" s="13" t="s">
        <v>27</v>
      </c>
      <c r="N7272" s="13" t="s">
        <v>27</v>
      </c>
      <c r="O7272" s="13" t="s">
        <v>27</v>
      </c>
      <c r="P7272" s="13" t="s">
        <v>27</v>
      </c>
      <c r="Q7272" s="14">
        <v>1</v>
      </c>
      <c r="R7272" s="13">
        <v>6</v>
      </c>
      <c r="S7272" s="13">
        <v>100</v>
      </c>
      <c r="T7272" s="52">
        <f>Table2[[#This Row],[Average_Cost_for_two]]*_xlfn.XLOOKUP(Table2[[#This Row],[Country]],'country &amp; dollar value'!B:B,'country &amp; dollar value'!D:D)</f>
        <v>100</v>
      </c>
      <c r="U7272" s="13" t="str">
        <f t="array" ref="U7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2" s="13">
        <v>2.9</v>
      </c>
      <c r="W7272" s="13" t="str">
        <f t="array" ref="W7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2" s="15" t="s">
        <v>17432</v>
      </c>
      <c r="Y7272" s="15" t="str">
        <f>LEFT('Used Data'!$X7272,4)</f>
        <v>2016</v>
      </c>
      <c r="Z7272" s="13" t="str">
        <f>_xlfn.XLOOKUP(C7272,'country &amp; dollar value'!A:A,'country &amp; dollar value'!B:B)</f>
        <v>India</v>
      </c>
    </row>
    <row r="7273" spans="1:26" ht="14.25" customHeight="1" x14ac:dyDescent="0.5">
      <c r="A7273" s="17">
        <v>4541</v>
      </c>
      <c r="B7273" s="16" t="s">
        <v>17433</v>
      </c>
      <c r="C7273" s="17">
        <v>1</v>
      </c>
      <c r="D7273" s="16" t="s">
        <v>16083</v>
      </c>
      <c r="E7273" s="17" t="s">
        <v>17434</v>
      </c>
      <c r="F7273" s="17" t="s">
        <v>16093</v>
      </c>
      <c r="G7273" s="17" t="s">
        <v>16094</v>
      </c>
      <c r="H7273" s="17">
        <v>77.387437820000002</v>
      </c>
      <c r="I7273" s="17">
        <v>28.533835060000001</v>
      </c>
      <c r="J7273" s="17" t="s">
        <v>746</v>
      </c>
      <c r="K7273" s="13" t="str">
        <f>_xlfn.TEXTBEFORE(Table2[[#This Row],[Cuisines]],",",,,,Table2[[#This Row],[Cuisines]])</f>
        <v>Chinese</v>
      </c>
      <c r="L7273" s="17" t="s">
        <v>26</v>
      </c>
      <c r="M7273" s="17" t="s">
        <v>27</v>
      </c>
      <c r="N7273" s="17" t="s">
        <v>27</v>
      </c>
      <c r="O7273" s="17" t="s">
        <v>27</v>
      </c>
      <c r="P7273" s="17" t="s">
        <v>27</v>
      </c>
      <c r="Q7273" s="18">
        <v>1</v>
      </c>
      <c r="R7273" s="17">
        <v>10</v>
      </c>
      <c r="S7273" s="17">
        <v>300</v>
      </c>
      <c r="T7273" s="53">
        <f>Table2[[#This Row],[Average_Cost_for_two]]*_xlfn.XLOOKUP(Table2[[#This Row],[Country]],'country &amp; dollar value'!B:B,'country &amp; dollar value'!D:D)</f>
        <v>300</v>
      </c>
      <c r="U7273" s="17" t="str">
        <f t="array" ref="U7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3" s="17">
        <v>2.8</v>
      </c>
      <c r="W7273" s="13" t="str">
        <f t="array" ref="W7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3" s="19" t="s">
        <v>1817</v>
      </c>
      <c r="Y7273" s="19" t="str">
        <f>LEFT('Used Data'!$X7273,4)</f>
        <v>2017</v>
      </c>
      <c r="Z7273" s="17" t="str">
        <f>_xlfn.XLOOKUP(C7273,'country &amp; dollar value'!A:A,'country &amp; dollar value'!B:B)</f>
        <v>India</v>
      </c>
    </row>
    <row r="7274" spans="1:26" ht="14.25" customHeight="1" x14ac:dyDescent="0.5">
      <c r="A7274" s="13">
        <v>310208</v>
      </c>
      <c r="B7274" s="12" t="s">
        <v>17435</v>
      </c>
      <c r="C7274" s="13">
        <v>1</v>
      </c>
      <c r="D7274" s="12" t="s">
        <v>16083</v>
      </c>
      <c r="E7274" s="13" t="s">
        <v>17436</v>
      </c>
      <c r="F7274" s="13" t="s">
        <v>16093</v>
      </c>
      <c r="G7274" s="13" t="s">
        <v>16094</v>
      </c>
      <c r="H7274" s="13">
        <v>77.365180850000002</v>
      </c>
      <c r="I7274" s="13">
        <v>28.5390865</v>
      </c>
      <c r="J7274" s="13" t="s">
        <v>25</v>
      </c>
      <c r="K7274" s="13" t="str">
        <f>_xlfn.TEXTBEFORE(Table2[[#This Row],[Cuisines]],",",,,,Table2[[#This Row],[Cuisines]])</f>
        <v>North Indian</v>
      </c>
      <c r="L7274" s="13" t="s">
        <v>26</v>
      </c>
      <c r="M7274" s="13" t="s">
        <v>27</v>
      </c>
      <c r="N7274" s="13" t="s">
        <v>36</v>
      </c>
      <c r="O7274" s="13" t="s">
        <v>27</v>
      </c>
      <c r="P7274" s="13" t="s">
        <v>27</v>
      </c>
      <c r="Q7274" s="14">
        <v>2</v>
      </c>
      <c r="R7274" s="13">
        <v>36</v>
      </c>
      <c r="S7274" s="13">
        <v>600</v>
      </c>
      <c r="T7274" s="52">
        <f>Table2[[#This Row],[Average_Cost_for_two]]*_xlfn.XLOOKUP(Table2[[#This Row],[Country]],'country &amp; dollar value'!B:B,'country &amp; dollar value'!D:D)</f>
        <v>600</v>
      </c>
      <c r="U7274" s="13" t="str">
        <f t="array" ref="U7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4" s="13">
        <v>2.5</v>
      </c>
      <c r="W7274" s="13" t="str">
        <f t="array" ref="W7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4" s="15" t="s">
        <v>11662</v>
      </c>
      <c r="Y7274" s="15" t="str">
        <f>LEFT('Used Data'!$X7274,4)</f>
        <v>2014</v>
      </c>
      <c r="Z7274" s="13" t="str">
        <f>_xlfn.XLOOKUP(C7274,'country &amp; dollar value'!A:A,'country &amp; dollar value'!B:B)</f>
        <v>India</v>
      </c>
    </row>
    <row r="7275" spans="1:26" ht="14.25" customHeight="1" x14ac:dyDescent="0.5">
      <c r="A7275" s="17">
        <v>18157400</v>
      </c>
      <c r="B7275" s="16" t="s">
        <v>4836</v>
      </c>
      <c r="C7275" s="17">
        <v>1</v>
      </c>
      <c r="D7275" s="16" t="s">
        <v>16083</v>
      </c>
      <c r="E7275" s="17" t="s">
        <v>17437</v>
      </c>
      <c r="F7275" s="17" t="s">
        <v>16093</v>
      </c>
      <c r="G7275" s="17" t="s">
        <v>16094</v>
      </c>
      <c r="H7275" s="17">
        <v>77.366192380000001</v>
      </c>
      <c r="I7275" s="17">
        <v>28.539418730000001</v>
      </c>
      <c r="J7275" s="17" t="s">
        <v>644</v>
      </c>
      <c r="K7275" s="13" t="str">
        <f>_xlfn.TEXTBEFORE(Table2[[#This Row],[Cuisines]],",",,,,Table2[[#This Row],[Cuisines]])</f>
        <v>North Indian</v>
      </c>
      <c r="L7275" s="17" t="s">
        <v>26</v>
      </c>
      <c r="M7275" s="17" t="s">
        <v>27</v>
      </c>
      <c r="N7275" s="17" t="s">
        <v>36</v>
      </c>
      <c r="O7275" s="17" t="s">
        <v>27</v>
      </c>
      <c r="P7275" s="17" t="s">
        <v>27</v>
      </c>
      <c r="Q7275" s="18">
        <v>2</v>
      </c>
      <c r="R7275" s="17">
        <v>72</v>
      </c>
      <c r="S7275" s="17">
        <v>900</v>
      </c>
      <c r="T7275" s="53">
        <f>Table2[[#This Row],[Average_Cost_for_two]]*_xlfn.XLOOKUP(Table2[[#This Row],[Country]],'country &amp; dollar value'!B:B,'country &amp; dollar value'!D:D)</f>
        <v>900</v>
      </c>
      <c r="U7275" s="17" t="str">
        <f t="array" ref="U7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5" s="17">
        <v>3.6</v>
      </c>
      <c r="W7275" s="13" t="str">
        <f t="array" ref="W7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5" s="19" t="s">
        <v>6334</v>
      </c>
      <c r="Y7275" s="19" t="str">
        <f>LEFT('Used Data'!$X7275,4)</f>
        <v>2016</v>
      </c>
      <c r="Z7275" s="17" t="str">
        <f>_xlfn.XLOOKUP(C7275,'country &amp; dollar value'!A:A,'country &amp; dollar value'!B:B)</f>
        <v>India</v>
      </c>
    </row>
    <row r="7276" spans="1:26" ht="14.25" customHeight="1" x14ac:dyDescent="0.5">
      <c r="A7276" s="13">
        <v>18252385</v>
      </c>
      <c r="B7276" s="12" t="s">
        <v>17438</v>
      </c>
      <c r="C7276" s="13">
        <v>1</v>
      </c>
      <c r="D7276" s="12" t="s">
        <v>16083</v>
      </c>
      <c r="E7276" s="13" t="s">
        <v>17439</v>
      </c>
      <c r="F7276" s="13" t="s">
        <v>16093</v>
      </c>
      <c r="G7276" s="13" t="s">
        <v>16094</v>
      </c>
      <c r="H7276" s="13">
        <v>77.365408169999995</v>
      </c>
      <c r="I7276" s="13">
        <v>28.539057039999999</v>
      </c>
      <c r="J7276" s="13" t="s">
        <v>644</v>
      </c>
      <c r="K7276" s="13" t="str">
        <f>_xlfn.TEXTBEFORE(Table2[[#This Row],[Cuisines]],",",,,,Table2[[#This Row],[Cuisines]])</f>
        <v>North Indian</v>
      </c>
      <c r="L7276" s="13" t="s">
        <v>26</v>
      </c>
      <c r="M7276" s="13" t="s">
        <v>27</v>
      </c>
      <c r="N7276" s="13" t="s">
        <v>36</v>
      </c>
      <c r="O7276" s="13" t="s">
        <v>27</v>
      </c>
      <c r="P7276" s="13" t="s">
        <v>27</v>
      </c>
      <c r="Q7276" s="14">
        <v>2</v>
      </c>
      <c r="R7276" s="13">
        <v>108</v>
      </c>
      <c r="S7276" s="13">
        <v>750</v>
      </c>
      <c r="T7276" s="52">
        <f>Table2[[#This Row],[Average_Cost_for_two]]*_xlfn.XLOOKUP(Table2[[#This Row],[Country]],'country &amp; dollar value'!B:B,'country &amp; dollar value'!D:D)</f>
        <v>750</v>
      </c>
      <c r="U7276" s="13" t="str">
        <f t="array" ref="U7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6" s="13">
        <v>3.6</v>
      </c>
      <c r="W7276" s="13" t="str">
        <f t="array" ref="W7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6" s="15" t="s">
        <v>4935</v>
      </c>
      <c r="Y7276" s="15" t="str">
        <f>LEFT('Used Data'!$X7276,4)</f>
        <v>2016</v>
      </c>
      <c r="Z7276" s="13" t="str">
        <f>_xlfn.XLOOKUP(C7276,'country &amp; dollar value'!A:A,'country &amp; dollar value'!B:B)</f>
        <v>India</v>
      </c>
    </row>
    <row r="7277" spans="1:26" ht="14.25" customHeight="1" x14ac:dyDescent="0.5">
      <c r="A7277" s="17">
        <v>8074</v>
      </c>
      <c r="B7277" s="16" t="s">
        <v>17440</v>
      </c>
      <c r="C7277" s="17">
        <v>1</v>
      </c>
      <c r="D7277" s="16" t="s">
        <v>16083</v>
      </c>
      <c r="E7277" s="17" t="s">
        <v>17441</v>
      </c>
      <c r="F7277" s="17" t="s">
        <v>15124</v>
      </c>
      <c r="G7277" s="17" t="s">
        <v>16101</v>
      </c>
      <c r="H7277" s="17">
        <v>77.337810899999994</v>
      </c>
      <c r="I7277" s="17">
        <v>28.596914600000002</v>
      </c>
      <c r="J7277" s="17" t="s">
        <v>16790</v>
      </c>
      <c r="K7277" s="13" t="str">
        <f>_xlfn.TEXTBEFORE(Table2[[#This Row],[Cuisines]],",",,,,Table2[[#This Row],[Cuisines]])</f>
        <v>North Indian</v>
      </c>
      <c r="L7277" s="17" t="s">
        <v>26</v>
      </c>
      <c r="M7277" s="17" t="s">
        <v>27</v>
      </c>
      <c r="N7277" s="17" t="s">
        <v>27</v>
      </c>
      <c r="O7277" s="17" t="s">
        <v>27</v>
      </c>
      <c r="P7277" s="17" t="s">
        <v>27</v>
      </c>
      <c r="Q7277" s="18">
        <v>2</v>
      </c>
      <c r="R7277" s="17">
        <v>26</v>
      </c>
      <c r="S7277" s="17">
        <v>550</v>
      </c>
      <c r="T7277" s="53">
        <f>Table2[[#This Row],[Average_Cost_for_two]]*_xlfn.XLOOKUP(Table2[[#This Row],[Country]],'country &amp; dollar value'!B:B,'country &amp; dollar value'!D:D)</f>
        <v>550</v>
      </c>
      <c r="U7277" s="17" t="str">
        <f t="array" ref="U7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7" s="17">
        <v>2.7</v>
      </c>
      <c r="W7277" s="13" t="str">
        <f t="array" ref="W7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7" s="19" t="s">
        <v>14966</v>
      </c>
      <c r="Y7277" s="19" t="str">
        <f>LEFT('Used Data'!$X7277,4)</f>
        <v>2012</v>
      </c>
      <c r="Z7277" s="17" t="str">
        <f>_xlfn.XLOOKUP(C7277,'country &amp; dollar value'!A:A,'country &amp; dollar value'!B:B)</f>
        <v>India</v>
      </c>
    </row>
    <row r="7278" spans="1:26" ht="14.25" customHeight="1" x14ac:dyDescent="0.5">
      <c r="A7278" s="13">
        <v>18307266</v>
      </c>
      <c r="B7278" s="12" t="s">
        <v>17442</v>
      </c>
      <c r="C7278" s="13">
        <v>1</v>
      </c>
      <c r="D7278" s="12" t="s">
        <v>16083</v>
      </c>
      <c r="E7278" s="13" t="s">
        <v>17443</v>
      </c>
      <c r="F7278" s="13" t="s">
        <v>16104</v>
      </c>
      <c r="G7278" s="13" t="s">
        <v>16105</v>
      </c>
      <c r="H7278" s="13">
        <v>77.413222899999994</v>
      </c>
      <c r="I7278" s="13">
        <v>28.507078700000001</v>
      </c>
      <c r="J7278" s="13" t="s">
        <v>648</v>
      </c>
      <c r="K7278" s="13" t="str">
        <f>_xlfn.TEXTBEFORE(Table2[[#This Row],[Cuisines]],",",,,,Table2[[#This Row],[Cuisines]])</f>
        <v>North Indian</v>
      </c>
      <c r="L7278" s="13" t="s">
        <v>26</v>
      </c>
      <c r="M7278" s="13" t="s">
        <v>27</v>
      </c>
      <c r="N7278" s="13" t="s">
        <v>27</v>
      </c>
      <c r="O7278" s="13" t="s">
        <v>27</v>
      </c>
      <c r="P7278" s="13" t="s">
        <v>27</v>
      </c>
      <c r="Q7278" s="14">
        <v>2</v>
      </c>
      <c r="R7278" s="13">
        <v>4</v>
      </c>
      <c r="S7278" s="13">
        <v>600</v>
      </c>
      <c r="T7278" s="52">
        <f>Table2[[#This Row],[Average_Cost_for_two]]*_xlfn.XLOOKUP(Table2[[#This Row],[Country]],'country &amp; dollar value'!B:B,'country &amp; dollar value'!D:D)</f>
        <v>600</v>
      </c>
      <c r="U7278" s="13" t="str">
        <f t="array" ref="U7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78" s="13">
        <v>2.9</v>
      </c>
      <c r="W7278" s="13" t="str">
        <f t="array" ref="W7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8" s="15" t="s">
        <v>9247</v>
      </c>
      <c r="Y7278" s="15" t="str">
        <f>LEFT('Used Data'!$X7278,4)</f>
        <v>2015</v>
      </c>
      <c r="Z7278" s="13" t="str">
        <f>_xlfn.XLOOKUP(C7278,'country &amp; dollar value'!A:A,'country &amp; dollar value'!B:B)</f>
        <v>India</v>
      </c>
    </row>
    <row r="7279" spans="1:26" ht="14.25" customHeight="1" x14ac:dyDescent="0.5">
      <c r="A7279" s="17">
        <v>18276998</v>
      </c>
      <c r="B7279" s="16" t="s">
        <v>16858</v>
      </c>
      <c r="C7279" s="17">
        <v>1</v>
      </c>
      <c r="D7279" s="16" t="s">
        <v>16083</v>
      </c>
      <c r="E7279" s="17" t="s">
        <v>17444</v>
      </c>
      <c r="F7279" s="17" t="s">
        <v>16104</v>
      </c>
      <c r="G7279" s="17" t="s">
        <v>16105</v>
      </c>
      <c r="H7279" s="17">
        <v>77.402751899999998</v>
      </c>
      <c r="I7279" s="17">
        <v>28.500304100000001</v>
      </c>
      <c r="J7279" s="17" t="s">
        <v>25</v>
      </c>
      <c r="K7279" s="13" t="str">
        <f>_xlfn.TEXTBEFORE(Table2[[#This Row],[Cuisines]],",",,,,Table2[[#This Row],[Cuisines]])</f>
        <v>North Indian</v>
      </c>
      <c r="L7279" s="17" t="s">
        <v>26</v>
      </c>
      <c r="M7279" s="17" t="s">
        <v>27</v>
      </c>
      <c r="N7279" s="17" t="s">
        <v>36</v>
      </c>
      <c r="O7279" s="17" t="s">
        <v>27</v>
      </c>
      <c r="P7279" s="17" t="s">
        <v>27</v>
      </c>
      <c r="Q7279" s="18">
        <v>1</v>
      </c>
      <c r="R7279" s="17">
        <v>9</v>
      </c>
      <c r="S7279" s="17">
        <v>200</v>
      </c>
      <c r="T7279" s="53">
        <f>Table2[[#This Row],[Average_Cost_for_two]]*_xlfn.XLOOKUP(Table2[[#This Row],[Country]],'country &amp; dollar value'!B:B,'country &amp; dollar value'!D:D)</f>
        <v>200</v>
      </c>
      <c r="U7279" s="17" t="str">
        <f t="array" ref="U7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79" s="17">
        <v>2.8</v>
      </c>
      <c r="W7279" s="13" t="str">
        <f t="array" ref="W7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79" s="19" t="s">
        <v>11667</v>
      </c>
      <c r="Y7279" s="19" t="str">
        <f>LEFT('Used Data'!$X7279,4)</f>
        <v>2010</v>
      </c>
      <c r="Z7279" s="17" t="str">
        <f>_xlfn.XLOOKUP(C7279,'country &amp; dollar value'!A:A,'country &amp; dollar value'!B:B)</f>
        <v>India</v>
      </c>
    </row>
    <row r="7280" spans="1:26" ht="14.25" customHeight="1" x14ac:dyDescent="0.5">
      <c r="A7280" s="13">
        <v>18358190</v>
      </c>
      <c r="B7280" s="12" t="s">
        <v>1201</v>
      </c>
      <c r="C7280" s="13">
        <v>1</v>
      </c>
      <c r="D7280" s="12" t="s">
        <v>16083</v>
      </c>
      <c r="E7280" s="13" t="s">
        <v>17445</v>
      </c>
      <c r="F7280" s="13" t="s">
        <v>16104</v>
      </c>
      <c r="G7280" s="13" t="s">
        <v>16105</v>
      </c>
      <c r="H7280" s="13">
        <v>77.4038963</v>
      </c>
      <c r="I7280" s="13">
        <v>28.499566300000001</v>
      </c>
      <c r="J7280" s="13" t="s">
        <v>673</v>
      </c>
      <c r="K7280" s="13" t="str">
        <f>_xlfn.TEXTBEFORE(Table2[[#This Row],[Cuisines]],",",,,,Table2[[#This Row],[Cuisines]])</f>
        <v>Cafe</v>
      </c>
      <c r="L7280" s="13" t="s">
        <v>26</v>
      </c>
      <c r="M7280" s="13" t="s">
        <v>27</v>
      </c>
      <c r="N7280" s="13" t="s">
        <v>27</v>
      </c>
      <c r="O7280" s="13" t="s">
        <v>27</v>
      </c>
      <c r="P7280" s="13" t="s">
        <v>27</v>
      </c>
      <c r="Q7280" s="14">
        <v>1</v>
      </c>
      <c r="R7280" s="13">
        <v>3</v>
      </c>
      <c r="S7280" s="13">
        <v>450</v>
      </c>
      <c r="T7280" s="52">
        <f>Table2[[#This Row],[Average_Cost_for_two]]*_xlfn.XLOOKUP(Table2[[#This Row],[Country]],'country &amp; dollar value'!B:B,'country &amp; dollar value'!D:D)</f>
        <v>450</v>
      </c>
      <c r="U7280" s="13" t="str">
        <f t="array" ref="U7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0" s="13">
        <v>1</v>
      </c>
      <c r="W7280" s="13" t="str">
        <f t="array" ref="W7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80" s="15" t="s">
        <v>7886</v>
      </c>
      <c r="Y7280" s="15" t="str">
        <f>LEFT('Used Data'!$X7280,4)</f>
        <v>2017</v>
      </c>
      <c r="Z7280" s="13" t="str">
        <f>_xlfn.XLOOKUP(C7280,'country &amp; dollar value'!A:A,'country &amp; dollar value'!B:B)</f>
        <v>India</v>
      </c>
    </row>
    <row r="7281" spans="1:26" ht="14.25" customHeight="1" x14ac:dyDescent="0.5">
      <c r="A7281" s="17">
        <v>303371</v>
      </c>
      <c r="B7281" s="16" t="s">
        <v>5204</v>
      </c>
      <c r="C7281" s="17">
        <v>1</v>
      </c>
      <c r="D7281" s="16" t="s">
        <v>16083</v>
      </c>
      <c r="E7281" s="17" t="s">
        <v>17446</v>
      </c>
      <c r="F7281" s="17" t="s">
        <v>16440</v>
      </c>
      <c r="G7281" s="17" t="s">
        <v>16441</v>
      </c>
      <c r="H7281" s="17">
        <v>77.315321600000004</v>
      </c>
      <c r="I7281" s="17">
        <v>28.580118899999999</v>
      </c>
      <c r="J7281" s="17" t="s">
        <v>14391</v>
      </c>
      <c r="K7281" s="13" t="str">
        <f>_xlfn.TEXTBEFORE(Table2[[#This Row],[Cuisines]],",",,,,Table2[[#This Row],[Cuisines]])</f>
        <v>North Indian</v>
      </c>
      <c r="L7281" s="17" t="s">
        <v>26</v>
      </c>
      <c r="M7281" s="17" t="s">
        <v>27</v>
      </c>
      <c r="N7281" s="17" t="s">
        <v>27</v>
      </c>
      <c r="O7281" s="17" t="s">
        <v>27</v>
      </c>
      <c r="P7281" s="17" t="s">
        <v>27</v>
      </c>
      <c r="Q7281" s="18">
        <v>3</v>
      </c>
      <c r="R7281" s="17">
        <v>1670</v>
      </c>
      <c r="S7281" s="17">
        <v>1600</v>
      </c>
      <c r="T7281" s="53">
        <f>Table2[[#This Row],[Average_Cost_for_two]]*_xlfn.XLOOKUP(Table2[[#This Row],[Country]],'country &amp; dollar value'!B:B,'country &amp; dollar value'!D:D)</f>
        <v>1600</v>
      </c>
      <c r="U7281" s="17" t="str">
        <f t="array" ref="U7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281" s="17">
        <v>4.3</v>
      </c>
      <c r="W7281" s="13" t="str">
        <f t="array" ref="W7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81" s="19" t="s">
        <v>1478</v>
      </c>
      <c r="Y7281" s="19" t="str">
        <f>LEFT('Used Data'!$X7281,4)</f>
        <v>2017</v>
      </c>
      <c r="Z7281" s="17" t="str">
        <f>_xlfn.XLOOKUP(C7281,'country &amp; dollar value'!A:A,'country &amp; dollar value'!B:B)</f>
        <v>India</v>
      </c>
    </row>
    <row r="7282" spans="1:26" ht="14.25" customHeight="1" x14ac:dyDescent="0.5">
      <c r="A7282" s="13">
        <v>18336506</v>
      </c>
      <c r="B7282" s="12" t="s">
        <v>17447</v>
      </c>
      <c r="C7282" s="13">
        <v>1</v>
      </c>
      <c r="D7282" s="12" t="s">
        <v>16083</v>
      </c>
      <c r="E7282" s="13" t="s">
        <v>17448</v>
      </c>
      <c r="F7282" s="13" t="s">
        <v>16335</v>
      </c>
      <c r="G7282" s="13" t="s">
        <v>16336</v>
      </c>
      <c r="H7282" s="13">
        <v>77.328316900000004</v>
      </c>
      <c r="I7282" s="13">
        <v>28.574537209999999</v>
      </c>
      <c r="J7282" s="13" t="s">
        <v>11619</v>
      </c>
      <c r="K7282" s="13" t="str">
        <f>_xlfn.TEXTBEFORE(Table2[[#This Row],[Cuisines]],",",,,,Table2[[#This Row],[Cuisines]])</f>
        <v>Ice Cream</v>
      </c>
      <c r="L7282" s="13" t="s">
        <v>26</v>
      </c>
      <c r="M7282" s="13" t="s">
        <v>27</v>
      </c>
      <c r="N7282" s="13" t="s">
        <v>27</v>
      </c>
      <c r="O7282" s="13" t="s">
        <v>27</v>
      </c>
      <c r="P7282" s="13" t="s">
        <v>27</v>
      </c>
      <c r="Q7282" s="14">
        <v>1</v>
      </c>
      <c r="R7282" s="13">
        <v>23</v>
      </c>
      <c r="S7282" s="13">
        <v>200</v>
      </c>
      <c r="T7282" s="52">
        <f>Table2[[#This Row],[Average_Cost_for_two]]*_xlfn.XLOOKUP(Table2[[#This Row],[Country]],'country &amp; dollar value'!B:B,'country &amp; dollar value'!D:D)</f>
        <v>200</v>
      </c>
      <c r="U7282" s="13" t="str">
        <f t="array" ref="U7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2" s="13">
        <v>3.5</v>
      </c>
      <c r="W7282" s="13" t="str">
        <f t="array" ref="W7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2" s="15" t="s">
        <v>1456</v>
      </c>
      <c r="Y7282" s="15" t="str">
        <f>LEFT('Used Data'!$X7282,4)</f>
        <v>2018</v>
      </c>
      <c r="Z7282" s="13" t="str">
        <f>_xlfn.XLOOKUP(C7282,'country &amp; dollar value'!A:A,'country &amp; dollar value'!B:B)</f>
        <v>India</v>
      </c>
    </row>
    <row r="7283" spans="1:26" ht="14.25" customHeight="1" x14ac:dyDescent="0.5">
      <c r="A7283" s="17">
        <v>3443</v>
      </c>
      <c r="B7283" s="16" t="s">
        <v>17449</v>
      </c>
      <c r="C7283" s="17">
        <v>1</v>
      </c>
      <c r="D7283" s="16" t="s">
        <v>16083</v>
      </c>
      <c r="E7283" s="17" t="s">
        <v>17450</v>
      </c>
      <c r="F7283" s="17" t="s">
        <v>16993</v>
      </c>
      <c r="G7283" s="17" t="s">
        <v>16994</v>
      </c>
      <c r="H7283" s="17">
        <v>77.317319299999994</v>
      </c>
      <c r="I7283" s="17">
        <v>28.5810955</v>
      </c>
      <c r="J7283" s="17" t="s">
        <v>648</v>
      </c>
      <c r="K7283" s="13" t="str">
        <f>_xlfn.TEXTBEFORE(Table2[[#This Row],[Cuisines]],",",,,,Table2[[#This Row],[Cuisines]])</f>
        <v>North Indian</v>
      </c>
      <c r="L7283" s="17" t="s">
        <v>26</v>
      </c>
      <c r="M7283" s="17" t="s">
        <v>27</v>
      </c>
      <c r="N7283" s="17" t="s">
        <v>27</v>
      </c>
      <c r="O7283" s="17" t="s">
        <v>27</v>
      </c>
      <c r="P7283" s="17" t="s">
        <v>27</v>
      </c>
      <c r="Q7283" s="18">
        <v>1</v>
      </c>
      <c r="R7283" s="17">
        <v>140</v>
      </c>
      <c r="S7283" s="17">
        <v>300</v>
      </c>
      <c r="T7283" s="53">
        <f>Table2[[#This Row],[Average_Cost_for_two]]*_xlfn.XLOOKUP(Table2[[#This Row],[Country]],'country &amp; dollar value'!B:B,'country &amp; dollar value'!D:D)</f>
        <v>300</v>
      </c>
      <c r="U7283" s="17" t="str">
        <f t="array" ref="U7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3" s="17">
        <v>3.9</v>
      </c>
      <c r="W7283" s="13" t="str">
        <f t="array" ref="W7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3" s="19" t="s">
        <v>4931</v>
      </c>
      <c r="Y7283" s="19" t="str">
        <f>LEFT('Used Data'!$X7283,4)</f>
        <v>2015</v>
      </c>
      <c r="Z7283" s="17" t="str">
        <f>_xlfn.XLOOKUP(C7283,'country &amp; dollar value'!A:A,'country &amp; dollar value'!B:B)</f>
        <v>India</v>
      </c>
    </row>
    <row r="7284" spans="1:26" ht="14.25" customHeight="1" x14ac:dyDescent="0.5">
      <c r="A7284" s="13">
        <v>302501</v>
      </c>
      <c r="B7284" s="12" t="s">
        <v>17451</v>
      </c>
      <c r="C7284" s="13">
        <v>1</v>
      </c>
      <c r="D7284" s="12" t="s">
        <v>16083</v>
      </c>
      <c r="E7284" s="13" t="s">
        <v>17452</v>
      </c>
      <c r="F7284" s="13" t="s">
        <v>16149</v>
      </c>
      <c r="G7284" s="13" t="s">
        <v>16150</v>
      </c>
      <c r="H7284" s="13">
        <v>77.363682900000001</v>
      </c>
      <c r="I7284" s="13">
        <v>28.583542399999999</v>
      </c>
      <c r="J7284" s="13" t="s">
        <v>677</v>
      </c>
      <c r="K7284" s="13" t="str">
        <f>_xlfn.TEXTBEFORE(Table2[[#This Row],[Cuisines]],",",,,,Table2[[#This Row],[Cuisines]])</f>
        <v>North Indian</v>
      </c>
      <c r="L7284" s="13" t="s">
        <v>26</v>
      </c>
      <c r="M7284" s="13" t="s">
        <v>27</v>
      </c>
      <c r="N7284" s="13" t="s">
        <v>36</v>
      </c>
      <c r="O7284" s="13" t="s">
        <v>27</v>
      </c>
      <c r="P7284" s="13" t="s">
        <v>27</v>
      </c>
      <c r="Q7284" s="14">
        <v>2</v>
      </c>
      <c r="R7284" s="13">
        <v>37</v>
      </c>
      <c r="S7284" s="13">
        <v>550</v>
      </c>
      <c r="T7284" s="52">
        <f>Table2[[#This Row],[Average_Cost_for_two]]*_xlfn.XLOOKUP(Table2[[#This Row],[Country]],'country &amp; dollar value'!B:B,'country &amp; dollar value'!D:D)</f>
        <v>550</v>
      </c>
      <c r="U7284" s="13" t="str">
        <f t="array" ref="U7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4" s="13">
        <v>2.6</v>
      </c>
      <c r="W7284" s="13" t="str">
        <f t="array" ref="W7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4" s="15" t="s">
        <v>13094</v>
      </c>
      <c r="Y7284" s="15" t="str">
        <f>LEFT('Used Data'!$X7284,4)</f>
        <v>2014</v>
      </c>
      <c r="Z7284" s="13" t="str">
        <f>_xlfn.XLOOKUP(C7284,'country &amp; dollar value'!A:A,'country &amp; dollar value'!B:B)</f>
        <v>India</v>
      </c>
    </row>
    <row r="7285" spans="1:26" ht="14.25" customHeight="1" x14ac:dyDescent="0.5">
      <c r="A7285" s="17">
        <v>18275704</v>
      </c>
      <c r="B7285" s="16" t="s">
        <v>17453</v>
      </c>
      <c r="C7285" s="17">
        <v>1</v>
      </c>
      <c r="D7285" s="16" t="s">
        <v>16083</v>
      </c>
      <c r="E7285" s="17" t="s">
        <v>17454</v>
      </c>
      <c r="F7285" s="17" t="s">
        <v>16452</v>
      </c>
      <c r="G7285" s="17" t="s">
        <v>16453</v>
      </c>
      <c r="H7285" s="17">
        <v>77.375656890000002</v>
      </c>
      <c r="I7285" s="17">
        <v>28.529983730000001</v>
      </c>
      <c r="J7285" s="17" t="s">
        <v>17455</v>
      </c>
      <c r="K7285" s="13" t="str">
        <f>_xlfn.TEXTBEFORE(Table2[[#This Row],[Cuisines]],",",,,,Table2[[#This Row],[Cuisines]])</f>
        <v>Continental</v>
      </c>
      <c r="L7285" s="17" t="s">
        <v>26</v>
      </c>
      <c r="M7285" s="17" t="s">
        <v>27</v>
      </c>
      <c r="N7285" s="17" t="s">
        <v>36</v>
      </c>
      <c r="O7285" s="17" t="s">
        <v>27</v>
      </c>
      <c r="P7285" s="17" t="s">
        <v>27</v>
      </c>
      <c r="Q7285" s="18">
        <v>1</v>
      </c>
      <c r="R7285" s="17">
        <v>111</v>
      </c>
      <c r="S7285" s="17">
        <v>450</v>
      </c>
      <c r="T7285" s="53">
        <f>Table2[[#This Row],[Average_Cost_for_two]]*_xlfn.XLOOKUP(Table2[[#This Row],[Country]],'country &amp; dollar value'!B:B,'country &amp; dollar value'!D:D)</f>
        <v>450</v>
      </c>
      <c r="U7285" s="17" t="str">
        <f t="array" ref="U7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5" s="17">
        <v>3.6</v>
      </c>
      <c r="W7285" s="13" t="str">
        <f t="array" ref="W7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5" s="19" t="s">
        <v>2324</v>
      </c>
      <c r="Y7285" s="19" t="str">
        <f>LEFT('Used Data'!$X7285,4)</f>
        <v>2017</v>
      </c>
      <c r="Z7285" s="17" t="str">
        <f>_xlfn.XLOOKUP(C7285,'country &amp; dollar value'!A:A,'country &amp; dollar value'!B:B)</f>
        <v>India</v>
      </c>
    </row>
    <row r="7286" spans="1:26" ht="14.25" customHeight="1" x14ac:dyDescent="0.5">
      <c r="A7286" s="13">
        <v>307424</v>
      </c>
      <c r="B7286" s="12" t="s">
        <v>17456</v>
      </c>
      <c r="C7286" s="13">
        <v>1</v>
      </c>
      <c r="D7286" s="12" t="s">
        <v>16083</v>
      </c>
      <c r="E7286" s="13" t="s">
        <v>16277</v>
      </c>
      <c r="F7286" s="13" t="s">
        <v>16232</v>
      </c>
      <c r="G7286" s="13" t="s">
        <v>16231</v>
      </c>
      <c r="H7286" s="13">
        <v>77.3591531</v>
      </c>
      <c r="I7286" s="13">
        <v>28.561518499999998</v>
      </c>
      <c r="J7286" s="13" t="s">
        <v>648</v>
      </c>
      <c r="K7286" s="13" t="str">
        <f>_xlfn.TEXTBEFORE(Table2[[#This Row],[Cuisines]],",",,,,Table2[[#This Row],[Cuisines]])</f>
        <v>North Indian</v>
      </c>
      <c r="L7286" s="13" t="s">
        <v>26</v>
      </c>
      <c r="M7286" s="13" t="s">
        <v>27</v>
      </c>
      <c r="N7286" s="13" t="s">
        <v>27</v>
      </c>
      <c r="O7286" s="13" t="s">
        <v>27</v>
      </c>
      <c r="P7286" s="13" t="s">
        <v>27</v>
      </c>
      <c r="Q7286" s="14">
        <v>2</v>
      </c>
      <c r="R7286" s="13">
        <v>27</v>
      </c>
      <c r="S7286" s="13">
        <v>700</v>
      </c>
      <c r="T7286" s="52">
        <f>Table2[[#This Row],[Average_Cost_for_two]]*_xlfn.XLOOKUP(Table2[[#This Row],[Country]],'country &amp; dollar value'!B:B,'country &amp; dollar value'!D:D)</f>
        <v>700</v>
      </c>
      <c r="U7286" s="13" t="str">
        <f t="array" ref="U7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86" s="13">
        <v>2.5</v>
      </c>
      <c r="W7286" s="13" t="str">
        <f t="array" ref="W7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6" s="15" t="s">
        <v>2341</v>
      </c>
      <c r="Y7286" s="15" t="str">
        <f>LEFT('Used Data'!$X7286,4)</f>
        <v>2010</v>
      </c>
      <c r="Z7286" s="13" t="str">
        <f>_xlfn.XLOOKUP(C7286,'country &amp; dollar value'!A:A,'country &amp; dollar value'!B:B)</f>
        <v>India</v>
      </c>
    </row>
    <row r="7287" spans="1:26" ht="14.25" customHeight="1" x14ac:dyDescent="0.5">
      <c r="A7287" s="17">
        <v>18412876</v>
      </c>
      <c r="B7287" s="16" t="s">
        <v>6950</v>
      </c>
      <c r="C7287" s="17">
        <v>1</v>
      </c>
      <c r="D7287" s="16" t="s">
        <v>16083</v>
      </c>
      <c r="E7287" s="17" t="s">
        <v>17457</v>
      </c>
      <c r="F7287" s="17" t="s">
        <v>16232</v>
      </c>
      <c r="G7287" s="17" t="s">
        <v>16231</v>
      </c>
      <c r="H7287" s="17">
        <v>77.361648299999999</v>
      </c>
      <c r="I7287" s="17">
        <v>28.569412</v>
      </c>
      <c r="J7287" s="17" t="s">
        <v>982</v>
      </c>
      <c r="K7287" s="13" t="str">
        <f>_xlfn.TEXTBEFORE(Table2[[#This Row],[Cuisines]],",",,,,Table2[[#This Row],[Cuisines]])</f>
        <v>North Indian</v>
      </c>
      <c r="L7287" s="17" t="s">
        <v>26</v>
      </c>
      <c r="M7287" s="17" t="s">
        <v>27</v>
      </c>
      <c r="N7287" s="17" t="s">
        <v>36</v>
      </c>
      <c r="O7287" s="17" t="s">
        <v>27</v>
      </c>
      <c r="P7287" s="17" t="s">
        <v>27</v>
      </c>
      <c r="Q7287" s="18">
        <v>2</v>
      </c>
      <c r="R7287" s="17">
        <v>10</v>
      </c>
      <c r="S7287" s="17">
        <v>600</v>
      </c>
      <c r="T7287" s="53">
        <f>Table2[[#This Row],[Average_Cost_for_two]]*_xlfn.XLOOKUP(Table2[[#This Row],[Country]],'country &amp; dollar value'!B:B,'country &amp; dollar value'!D:D)</f>
        <v>600</v>
      </c>
      <c r="U7287" s="17" t="str">
        <f t="array" ref="U7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87" s="17">
        <v>3.1</v>
      </c>
      <c r="W7287" s="13" t="str">
        <f t="array" ref="W7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7" s="19" t="s">
        <v>7901</v>
      </c>
      <c r="Y7287" s="19" t="str">
        <f>LEFT('Used Data'!$X7287,4)</f>
        <v>2013</v>
      </c>
      <c r="Z7287" s="17" t="str">
        <f>_xlfn.XLOOKUP(C7287,'country &amp; dollar value'!A:A,'country &amp; dollar value'!B:B)</f>
        <v>India</v>
      </c>
    </row>
    <row r="7288" spans="1:26" ht="14.25" customHeight="1" x14ac:dyDescent="0.5">
      <c r="A7288" s="13">
        <v>311332</v>
      </c>
      <c r="B7288" s="12" t="s">
        <v>1897</v>
      </c>
      <c r="C7288" s="13">
        <v>1</v>
      </c>
      <c r="D7288" s="12" t="s">
        <v>16083</v>
      </c>
      <c r="E7288" s="13" t="s">
        <v>17458</v>
      </c>
      <c r="F7288" s="13" t="s">
        <v>16232</v>
      </c>
      <c r="G7288" s="13" t="s">
        <v>16231</v>
      </c>
      <c r="H7288" s="13">
        <v>77.358344900000006</v>
      </c>
      <c r="I7288" s="13">
        <v>28.5614837</v>
      </c>
      <c r="J7288" s="13" t="s">
        <v>1713</v>
      </c>
      <c r="K7288" s="13" t="str">
        <f>_xlfn.TEXTBEFORE(Table2[[#This Row],[Cuisines]],",",,,,Table2[[#This Row],[Cuisines]])</f>
        <v>Fast Food</v>
      </c>
      <c r="L7288" s="13" t="s">
        <v>26</v>
      </c>
      <c r="M7288" s="13" t="s">
        <v>27</v>
      </c>
      <c r="N7288" s="13" t="s">
        <v>27</v>
      </c>
      <c r="O7288" s="13" t="s">
        <v>27</v>
      </c>
      <c r="P7288" s="13" t="s">
        <v>27</v>
      </c>
      <c r="Q7288" s="14">
        <v>1</v>
      </c>
      <c r="R7288" s="13">
        <v>6</v>
      </c>
      <c r="S7288" s="13">
        <v>300</v>
      </c>
      <c r="T7288" s="52">
        <f>Table2[[#This Row],[Average_Cost_for_two]]*_xlfn.XLOOKUP(Table2[[#This Row],[Country]],'country &amp; dollar value'!B:B,'country &amp; dollar value'!D:D)</f>
        <v>300</v>
      </c>
      <c r="U7288" s="13" t="str">
        <f t="array" ref="U7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8" s="13">
        <v>3</v>
      </c>
      <c r="W7288" s="13" t="str">
        <f t="array" ref="W7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8" s="15" t="s">
        <v>17432</v>
      </c>
      <c r="Y7288" s="15" t="str">
        <f>LEFT('Used Data'!$X7288,4)</f>
        <v>2016</v>
      </c>
      <c r="Z7288" s="13" t="str">
        <f>_xlfn.XLOOKUP(C7288,'country &amp; dollar value'!A:A,'country &amp; dollar value'!B:B)</f>
        <v>India</v>
      </c>
    </row>
    <row r="7289" spans="1:26" ht="14.25" customHeight="1" x14ac:dyDescent="0.5">
      <c r="A7289" s="17">
        <v>18439546</v>
      </c>
      <c r="B7289" s="16" t="s">
        <v>17459</v>
      </c>
      <c r="C7289" s="17">
        <v>1</v>
      </c>
      <c r="D7289" s="16" t="s">
        <v>16083</v>
      </c>
      <c r="E7289" s="17" t="s">
        <v>17460</v>
      </c>
      <c r="F7289" s="17" t="s">
        <v>16232</v>
      </c>
      <c r="G7289" s="17" t="s">
        <v>16231</v>
      </c>
      <c r="H7289" s="17">
        <v>77.361169000000004</v>
      </c>
      <c r="I7289" s="17">
        <v>28.5656</v>
      </c>
      <c r="J7289" s="17" t="s">
        <v>1181</v>
      </c>
      <c r="K7289" s="13" t="str">
        <f>_xlfn.TEXTBEFORE(Table2[[#This Row],[Cuisines]],",",,,,Table2[[#This Row],[Cuisines]])</f>
        <v>South Indian</v>
      </c>
      <c r="L7289" s="17" t="s">
        <v>26</v>
      </c>
      <c r="M7289" s="17" t="s">
        <v>27</v>
      </c>
      <c r="N7289" s="17" t="s">
        <v>36</v>
      </c>
      <c r="O7289" s="17" t="s">
        <v>27</v>
      </c>
      <c r="P7289" s="17" t="s">
        <v>27</v>
      </c>
      <c r="Q7289" s="18">
        <v>1</v>
      </c>
      <c r="R7289" s="17">
        <v>10</v>
      </c>
      <c r="S7289" s="17">
        <v>300</v>
      </c>
      <c r="T7289" s="53">
        <f>Table2[[#This Row],[Average_Cost_for_two]]*_xlfn.XLOOKUP(Table2[[#This Row],[Country]],'country &amp; dollar value'!B:B,'country &amp; dollar value'!D:D)</f>
        <v>300</v>
      </c>
      <c r="U7289" s="17" t="str">
        <f t="array" ref="U7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89" s="17">
        <v>2.8</v>
      </c>
      <c r="W7289" s="13" t="str">
        <f t="array" ref="W7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89" s="19" t="s">
        <v>6064</v>
      </c>
      <c r="Y7289" s="19" t="str">
        <f>LEFT('Used Data'!$X7289,4)</f>
        <v>2011</v>
      </c>
      <c r="Z7289" s="17" t="str">
        <f>_xlfn.XLOOKUP(C7289,'country &amp; dollar value'!A:A,'country &amp; dollar value'!B:B)</f>
        <v>India</v>
      </c>
    </row>
    <row r="7290" spans="1:26" ht="14.25" customHeight="1" x14ac:dyDescent="0.5">
      <c r="A7290" s="13">
        <v>18412897</v>
      </c>
      <c r="B7290" s="12" t="s">
        <v>1651</v>
      </c>
      <c r="C7290" s="13">
        <v>1</v>
      </c>
      <c r="D7290" s="12" t="s">
        <v>16083</v>
      </c>
      <c r="E7290" s="13" t="s">
        <v>16231</v>
      </c>
      <c r="F7290" s="13" t="s">
        <v>16232</v>
      </c>
      <c r="G7290" s="13" t="s">
        <v>16231</v>
      </c>
      <c r="H7290" s="13">
        <v>77.361455000000007</v>
      </c>
      <c r="I7290" s="13">
        <v>28.569306999999998</v>
      </c>
      <c r="J7290" s="13" t="s">
        <v>1652</v>
      </c>
      <c r="K7290" s="13" t="str">
        <f>_xlfn.TEXTBEFORE(Table2[[#This Row],[Cuisines]],",",,,,Table2[[#This Row],[Cuisines]])</f>
        <v>Tea</v>
      </c>
      <c r="L7290" s="13" t="s">
        <v>26</v>
      </c>
      <c r="M7290" s="13" t="s">
        <v>27</v>
      </c>
      <c r="N7290" s="13" t="s">
        <v>36</v>
      </c>
      <c r="O7290" s="13" t="s">
        <v>27</v>
      </c>
      <c r="P7290" s="13" t="s">
        <v>27</v>
      </c>
      <c r="Q7290" s="14">
        <v>1</v>
      </c>
      <c r="R7290" s="13">
        <v>2</v>
      </c>
      <c r="S7290" s="13">
        <v>200</v>
      </c>
      <c r="T7290" s="52">
        <f>Table2[[#This Row],[Average_Cost_for_two]]*_xlfn.XLOOKUP(Table2[[#This Row],[Country]],'country &amp; dollar value'!B:B,'country &amp; dollar value'!D:D)</f>
        <v>200</v>
      </c>
      <c r="U7290" s="13" t="str">
        <f t="array" ref="U7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0" s="13">
        <v>1</v>
      </c>
      <c r="W7290" s="13" t="str">
        <f t="array" ref="W7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90" s="15" t="s">
        <v>11661</v>
      </c>
      <c r="Y7290" s="15" t="str">
        <f>LEFT('Used Data'!$X7290,4)</f>
        <v>2016</v>
      </c>
      <c r="Z7290" s="13" t="str">
        <f>_xlfn.XLOOKUP(C7290,'country &amp; dollar value'!A:A,'country &amp; dollar value'!B:B)</f>
        <v>India</v>
      </c>
    </row>
    <row r="7291" spans="1:26" ht="14.25" customHeight="1" x14ac:dyDescent="0.5">
      <c r="A7291" s="17">
        <v>310695</v>
      </c>
      <c r="B7291" s="16" t="s">
        <v>17461</v>
      </c>
      <c r="C7291" s="17">
        <v>1</v>
      </c>
      <c r="D7291" s="16" t="s">
        <v>16083</v>
      </c>
      <c r="E7291" s="17" t="s">
        <v>17462</v>
      </c>
      <c r="F7291" s="17" t="s">
        <v>16156</v>
      </c>
      <c r="G7291" s="17" t="s">
        <v>16157</v>
      </c>
      <c r="H7291" s="17">
        <v>77.336166500000004</v>
      </c>
      <c r="I7291" s="17">
        <v>28.5599265</v>
      </c>
      <c r="J7291" s="17" t="s">
        <v>746</v>
      </c>
      <c r="K7291" s="13" t="str">
        <f>_xlfn.TEXTBEFORE(Table2[[#This Row],[Cuisines]],",",,,,Table2[[#This Row],[Cuisines]])</f>
        <v>Chinese</v>
      </c>
      <c r="L7291" s="17" t="s">
        <v>26</v>
      </c>
      <c r="M7291" s="17" t="s">
        <v>27</v>
      </c>
      <c r="N7291" s="17" t="s">
        <v>27</v>
      </c>
      <c r="O7291" s="17" t="s">
        <v>27</v>
      </c>
      <c r="P7291" s="17" t="s">
        <v>27</v>
      </c>
      <c r="Q7291" s="18">
        <v>1</v>
      </c>
      <c r="R7291" s="17">
        <v>15</v>
      </c>
      <c r="S7291" s="17">
        <v>450</v>
      </c>
      <c r="T7291" s="53">
        <f>Table2[[#This Row],[Average_Cost_for_two]]*_xlfn.XLOOKUP(Table2[[#This Row],[Country]],'country &amp; dollar value'!B:B,'country &amp; dollar value'!D:D)</f>
        <v>450</v>
      </c>
      <c r="U7291" s="17" t="str">
        <f t="array" ref="U7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1" s="17">
        <v>2.9</v>
      </c>
      <c r="W7291" s="13" t="str">
        <f t="array" ref="W7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1" s="19" t="s">
        <v>7123</v>
      </c>
      <c r="Y7291" s="19" t="str">
        <f>LEFT('Used Data'!$X7291,4)</f>
        <v>2014</v>
      </c>
      <c r="Z7291" s="17" t="str">
        <f>_xlfn.XLOOKUP(C7291,'country &amp; dollar value'!A:A,'country &amp; dollar value'!B:B)</f>
        <v>India</v>
      </c>
    </row>
    <row r="7292" spans="1:26" ht="14.25" customHeight="1" x14ac:dyDescent="0.5">
      <c r="A7292" s="13">
        <v>3740</v>
      </c>
      <c r="B7292" s="12" t="s">
        <v>17463</v>
      </c>
      <c r="C7292" s="13">
        <v>1</v>
      </c>
      <c r="D7292" s="12" t="s">
        <v>16083</v>
      </c>
      <c r="E7292" s="13" t="s">
        <v>17464</v>
      </c>
      <c r="F7292" s="13" t="s">
        <v>16156</v>
      </c>
      <c r="G7292" s="13" t="s">
        <v>16157</v>
      </c>
      <c r="H7292" s="13">
        <v>77.332352700000001</v>
      </c>
      <c r="I7292" s="13">
        <v>28.557997499999999</v>
      </c>
      <c r="J7292" s="13" t="s">
        <v>8360</v>
      </c>
      <c r="K7292" s="13" t="str">
        <f>_xlfn.TEXTBEFORE(Table2[[#This Row],[Cuisines]],",",,,,Table2[[#This Row],[Cuisines]])</f>
        <v>Cafe</v>
      </c>
      <c r="L7292" s="13" t="s">
        <v>26</v>
      </c>
      <c r="M7292" s="13" t="s">
        <v>27</v>
      </c>
      <c r="N7292" s="13" t="s">
        <v>36</v>
      </c>
      <c r="O7292" s="13" t="s">
        <v>27</v>
      </c>
      <c r="P7292" s="13" t="s">
        <v>27</v>
      </c>
      <c r="Q7292" s="14">
        <v>2</v>
      </c>
      <c r="R7292" s="13">
        <v>431</v>
      </c>
      <c r="S7292" s="13">
        <v>550</v>
      </c>
      <c r="T7292" s="52">
        <f>Table2[[#This Row],[Average_Cost_for_two]]*_xlfn.XLOOKUP(Table2[[#This Row],[Country]],'country &amp; dollar value'!B:B,'country &amp; dollar value'!D:D)</f>
        <v>550</v>
      </c>
      <c r="U7292" s="13" t="str">
        <f t="array" ref="U7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2" s="13">
        <v>3.7</v>
      </c>
      <c r="W7292" s="13" t="str">
        <f t="array" ref="W7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2" s="15" t="s">
        <v>2091</v>
      </c>
      <c r="Y7292" s="15" t="str">
        <f>LEFT('Used Data'!$X7292,4)</f>
        <v>2015</v>
      </c>
      <c r="Z7292" s="13" t="str">
        <f>_xlfn.XLOOKUP(C7292,'country &amp; dollar value'!A:A,'country &amp; dollar value'!B:B)</f>
        <v>India</v>
      </c>
    </row>
    <row r="7293" spans="1:26" ht="14.25" customHeight="1" x14ac:dyDescent="0.5">
      <c r="A7293" s="17">
        <v>18410380</v>
      </c>
      <c r="B7293" s="16" t="s">
        <v>17465</v>
      </c>
      <c r="C7293" s="17">
        <v>1</v>
      </c>
      <c r="D7293" s="16" t="s">
        <v>16083</v>
      </c>
      <c r="E7293" s="17" t="s">
        <v>17466</v>
      </c>
      <c r="F7293" s="17" t="s">
        <v>16237</v>
      </c>
      <c r="G7293" s="17" t="s">
        <v>16238</v>
      </c>
      <c r="H7293" s="17">
        <v>77.372812600000003</v>
      </c>
      <c r="I7293" s="17">
        <v>28.548097599999998</v>
      </c>
      <c r="J7293" s="17" t="s">
        <v>677</v>
      </c>
      <c r="K7293" s="13" t="str">
        <f>_xlfn.TEXTBEFORE(Table2[[#This Row],[Cuisines]],",",,,,Table2[[#This Row],[Cuisines]])</f>
        <v>North Indian</v>
      </c>
      <c r="L7293" s="17" t="s">
        <v>26</v>
      </c>
      <c r="M7293" s="17" t="s">
        <v>27</v>
      </c>
      <c r="N7293" s="17" t="s">
        <v>27</v>
      </c>
      <c r="O7293" s="17" t="s">
        <v>27</v>
      </c>
      <c r="P7293" s="17" t="s">
        <v>27</v>
      </c>
      <c r="Q7293" s="18">
        <v>2</v>
      </c>
      <c r="R7293" s="17">
        <v>20</v>
      </c>
      <c r="S7293" s="17">
        <v>650</v>
      </c>
      <c r="T7293" s="53">
        <f>Table2[[#This Row],[Average_Cost_for_two]]*_xlfn.XLOOKUP(Table2[[#This Row],[Country]],'country &amp; dollar value'!B:B,'country &amp; dollar value'!D:D)</f>
        <v>650</v>
      </c>
      <c r="U7293" s="17" t="str">
        <f t="array" ref="U7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3" s="17">
        <v>3.4</v>
      </c>
      <c r="W7293" s="13" t="str">
        <f t="array" ref="W7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3" s="19" t="s">
        <v>1472</v>
      </c>
      <c r="Y7293" s="19" t="str">
        <f>LEFT('Used Data'!$X7293,4)</f>
        <v>2014</v>
      </c>
      <c r="Z7293" s="17" t="str">
        <f>_xlfn.XLOOKUP(C7293,'country &amp; dollar value'!A:A,'country &amp; dollar value'!B:B)</f>
        <v>India</v>
      </c>
    </row>
    <row r="7294" spans="1:26" ht="14.25" customHeight="1" x14ac:dyDescent="0.5">
      <c r="A7294" s="13">
        <v>18339329</v>
      </c>
      <c r="B7294" s="12" t="s">
        <v>17467</v>
      </c>
      <c r="C7294" s="13">
        <v>1</v>
      </c>
      <c r="D7294" s="12" t="s">
        <v>16083</v>
      </c>
      <c r="E7294" s="13" t="s">
        <v>17468</v>
      </c>
      <c r="F7294" s="13" t="s">
        <v>16191</v>
      </c>
      <c r="G7294" s="13" t="s">
        <v>16190</v>
      </c>
      <c r="H7294" s="13">
        <v>77.367687500000002</v>
      </c>
      <c r="I7294" s="13">
        <v>28.5574096</v>
      </c>
      <c r="J7294" s="13" t="s">
        <v>648</v>
      </c>
      <c r="K7294" s="13" t="str">
        <f>_xlfn.TEXTBEFORE(Table2[[#This Row],[Cuisines]],",",,,,Table2[[#This Row],[Cuisines]])</f>
        <v>North Indian</v>
      </c>
      <c r="L7294" s="13" t="s">
        <v>26</v>
      </c>
      <c r="M7294" s="13" t="s">
        <v>27</v>
      </c>
      <c r="N7294" s="13" t="s">
        <v>27</v>
      </c>
      <c r="O7294" s="13" t="s">
        <v>27</v>
      </c>
      <c r="P7294" s="13" t="s">
        <v>27</v>
      </c>
      <c r="Q7294" s="14">
        <v>2</v>
      </c>
      <c r="R7294" s="13">
        <v>4</v>
      </c>
      <c r="S7294" s="13">
        <v>550</v>
      </c>
      <c r="T7294" s="52">
        <f>Table2[[#This Row],[Average_Cost_for_two]]*_xlfn.XLOOKUP(Table2[[#This Row],[Country]],'country &amp; dollar value'!B:B,'country &amp; dollar value'!D:D)</f>
        <v>550</v>
      </c>
      <c r="U7294" s="13" t="str">
        <f t="array" ref="U7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4" s="13">
        <v>2.9</v>
      </c>
      <c r="W7294" s="13" t="str">
        <f t="array" ref="W7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4" s="15" t="s">
        <v>1509</v>
      </c>
      <c r="Y7294" s="15" t="str">
        <f>LEFT('Used Data'!$X7294,4)</f>
        <v>2012</v>
      </c>
      <c r="Z7294" s="13" t="str">
        <f>_xlfn.XLOOKUP(C7294,'country &amp; dollar value'!A:A,'country &amp; dollar value'!B:B)</f>
        <v>India</v>
      </c>
    </row>
    <row r="7295" spans="1:26" ht="14.25" customHeight="1" x14ac:dyDescent="0.5">
      <c r="A7295" s="17">
        <v>304818</v>
      </c>
      <c r="B7295" s="16" t="s">
        <v>17469</v>
      </c>
      <c r="C7295" s="17">
        <v>1</v>
      </c>
      <c r="D7295" s="16" t="s">
        <v>16083</v>
      </c>
      <c r="E7295" s="17" t="s">
        <v>17470</v>
      </c>
      <c r="F7295" s="17" t="s">
        <v>16191</v>
      </c>
      <c r="G7295" s="17" t="s">
        <v>16190</v>
      </c>
      <c r="H7295" s="17">
        <v>77.368158100000002</v>
      </c>
      <c r="I7295" s="17">
        <v>28.557104599999999</v>
      </c>
      <c r="J7295" s="17" t="s">
        <v>677</v>
      </c>
      <c r="K7295" s="13" t="str">
        <f>_xlfn.TEXTBEFORE(Table2[[#This Row],[Cuisines]],",",,,,Table2[[#This Row],[Cuisines]])</f>
        <v>North Indian</v>
      </c>
      <c r="L7295" s="17" t="s">
        <v>26</v>
      </c>
      <c r="M7295" s="17" t="s">
        <v>27</v>
      </c>
      <c r="N7295" s="17" t="s">
        <v>27</v>
      </c>
      <c r="O7295" s="17" t="s">
        <v>27</v>
      </c>
      <c r="P7295" s="17" t="s">
        <v>27</v>
      </c>
      <c r="Q7295" s="18">
        <v>2</v>
      </c>
      <c r="R7295" s="17">
        <v>27</v>
      </c>
      <c r="S7295" s="17">
        <v>550</v>
      </c>
      <c r="T7295" s="53">
        <f>Table2[[#This Row],[Average_Cost_for_two]]*_xlfn.XLOOKUP(Table2[[#This Row],[Country]],'country &amp; dollar value'!B:B,'country &amp; dollar value'!D:D)</f>
        <v>550</v>
      </c>
      <c r="U7295" s="17" t="str">
        <f t="array" ref="U7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5" s="17">
        <v>3</v>
      </c>
      <c r="W7295" s="13" t="str">
        <f t="array" ref="W7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5" s="19" t="s">
        <v>7482</v>
      </c>
      <c r="Y7295" s="19" t="str">
        <f>LEFT('Used Data'!$X7295,4)</f>
        <v>2012</v>
      </c>
      <c r="Z7295" s="17" t="str">
        <f>_xlfn.XLOOKUP(C7295,'country &amp; dollar value'!A:A,'country &amp; dollar value'!B:B)</f>
        <v>India</v>
      </c>
    </row>
    <row r="7296" spans="1:26" ht="14.25" customHeight="1" x14ac:dyDescent="0.5">
      <c r="A7296" s="13">
        <v>18273047</v>
      </c>
      <c r="B7296" s="12" t="s">
        <v>17471</v>
      </c>
      <c r="C7296" s="13">
        <v>1</v>
      </c>
      <c r="D7296" s="12" t="s">
        <v>16083</v>
      </c>
      <c r="E7296" s="13" t="s">
        <v>16463</v>
      </c>
      <c r="F7296" s="13" t="s">
        <v>16194</v>
      </c>
      <c r="G7296" s="13" t="s">
        <v>16195</v>
      </c>
      <c r="H7296" s="13">
        <v>77.369273800000002</v>
      </c>
      <c r="I7296" s="13">
        <v>28.5781101</v>
      </c>
      <c r="J7296" s="13" t="s">
        <v>4226</v>
      </c>
      <c r="K7296" s="13" t="str">
        <f>_xlfn.TEXTBEFORE(Table2[[#This Row],[Cuisines]],",",,,,Table2[[#This Row],[Cuisines]])</f>
        <v>Chinese</v>
      </c>
      <c r="L7296" s="13" t="s">
        <v>26</v>
      </c>
      <c r="M7296" s="13" t="s">
        <v>27</v>
      </c>
      <c r="N7296" s="13" t="s">
        <v>36</v>
      </c>
      <c r="O7296" s="13" t="s">
        <v>27</v>
      </c>
      <c r="P7296" s="13" t="s">
        <v>27</v>
      </c>
      <c r="Q7296" s="14">
        <v>2</v>
      </c>
      <c r="R7296" s="13">
        <v>49</v>
      </c>
      <c r="S7296" s="13">
        <v>550</v>
      </c>
      <c r="T7296" s="52">
        <f>Table2[[#This Row],[Average_Cost_for_two]]*_xlfn.XLOOKUP(Table2[[#This Row],[Country]],'country &amp; dollar value'!B:B,'country &amp; dollar value'!D:D)</f>
        <v>550</v>
      </c>
      <c r="U7296" s="13" t="str">
        <f t="array" ref="U7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96" s="13">
        <v>3.6</v>
      </c>
      <c r="W7296" s="13" t="str">
        <f t="array" ref="W7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6" s="15" t="s">
        <v>7482</v>
      </c>
      <c r="Y7296" s="15" t="str">
        <f>LEFT('Used Data'!$X7296,4)</f>
        <v>2012</v>
      </c>
      <c r="Z7296" s="13" t="str">
        <f>_xlfn.XLOOKUP(C7296,'country &amp; dollar value'!A:A,'country &amp; dollar value'!B:B)</f>
        <v>India</v>
      </c>
    </row>
    <row r="7297" spans="1:26" ht="14.25" customHeight="1" x14ac:dyDescent="0.5">
      <c r="A7297" s="17">
        <v>310170</v>
      </c>
      <c r="B7297" s="16" t="s">
        <v>17388</v>
      </c>
      <c r="C7297" s="17">
        <v>1</v>
      </c>
      <c r="D7297" s="16" t="s">
        <v>16083</v>
      </c>
      <c r="E7297" s="17" t="s">
        <v>17472</v>
      </c>
      <c r="F7297" s="17" t="s">
        <v>16055</v>
      </c>
      <c r="G7297" s="17" t="s">
        <v>16243</v>
      </c>
      <c r="H7297" s="17">
        <v>77.362305000000006</v>
      </c>
      <c r="I7297" s="17">
        <v>28.595562600000001</v>
      </c>
      <c r="J7297" s="17" t="s">
        <v>4054</v>
      </c>
      <c r="K7297" s="13" t="str">
        <f>_xlfn.TEXTBEFORE(Table2[[#This Row],[Cuisines]],",",,,,Table2[[#This Row],[Cuisines]])</f>
        <v>North Indian</v>
      </c>
      <c r="L7297" s="17" t="s">
        <v>26</v>
      </c>
      <c r="M7297" s="17" t="s">
        <v>27</v>
      </c>
      <c r="N7297" s="17" t="s">
        <v>36</v>
      </c>
      <c r="O7297" s="17" t="s">
        <v>27</v>
      </c>
      <c r="P7297" s="17" t="s">
        <v>27</v>
      </c>
      <c r="Q7297" s="18">
        <v>2</v>
      </c>
      <c r="R7297" s="17">
        <v>39</v>
      </c>
      <c r="S7297" s="17">
        <v>650</v>
      </c>
      <c r="T7297" s="53">
        <f>Table2[[#This Row],[Average_Cost_for_two]]*_xlfn.XLOOKUP(Table2[[#This Row],[Country]],'country &amp; dollar value'!B:B,'country &amp; dollar value'!D:D)</f>
        <v>650</v>
      </c>
      <c r="U7297" s="17" t="str">
        <f t="array" ref="U7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7" s="17">
        <v>3.1</v>
      </c>
      <c r="W7297" s="13" t="str">
        <f t="array" ref="W7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7" s="19" t="s">
        <v>10714</v>
      </c>
      <c r="Y7297" s="19" t="str">
        <f>LEFT('Used Data'!$X7297,4)</f>
        <v>2015</v>
      </c>
      <c r="Z7297" s="17" t="str">
        <f>_xlfn.XLOOKUP(C7297,'country &amp; dollar value'!A:A,'country &amp; dollar value'!B:B)</f>
        <v>India</v>
      </c>
    </row>
    <row r="7298" spans="1:26" ht="14.25" customHeight="1" x14ac:dyDescent="0.5">
      <c r="A7298" s="13">
        <v>8090</v>
      </c>
      <c r="B7298" s="12" t="s">
        <v>9253</v>
      </c>
      <c r="C7298" s="13">
        <v>1</v>
      </c>
      <c r="D7298" s="12" t="s">
        <v>16083</v>
      </c>
      <c r="E7298" s="13" t="s">
        <v>17473</v>
      </c>
      <c r="F7298" s="13" t="s">
        <v>16392</v>
      </c>
      <c r="G7298" s="13" t="s">
        <v>16393</v>
      </c>
      <c r="H7298" s="13">
        <v>77.362602600000002</v>
      </c>
      <c r="I7298" s="13">
        <v>28.608816099999999</v>
      </c>
      <c r="J7298" s="13" t="s">
        <v>648</v>
      </c>
      <c r="K7298" s="13" t="str">
        <f>_xlfn.TEXTBEFORE(Table2[[#This Row],[Cuisines]],",",,,,Table2[[#This Row],[Cuisines]])</f>
        <v>North Indian</v>
      </c>
      <c r="L7298" s="13" t="s">
        <v>26</v>
      </c>
      <c r="M7298" s="13" t="s">
        <v>27</v>
      </c>
      <c r="N7298" s="13" t="s">
        <v>27</v>
      </c>
      <c r="O7298" s="13" t="s">
        <v>27</v>
      </c>
      <c r="P7298" s="13" t="s">
        <v>27</v>
      </c>
      <c r="Q7298" s="14">
        <v>1</v>
      </c>
      <c r="R7298" s="13">
        <v>15</v>
      </c>
      <c r="S7298" s="13">
        <v>300</v>
      </c>
      <c r="T7298" s="52">
        <f>Table2[[#This Row],[Average_Cost_for_two]]*_xlfn.XLOOKUP(Table2[[#This Row],[Country]],'country &amp; dollar value'!B:B,'country &amp; dollar value'!D:D)</f>
        <v>300</v>
      </c>
      <c r="U7298" s="13" t="str">
        <f t="array" ref="U7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8" s="13">
        <v>2.7</v>
      </c>
      <c r="W7298" s="13" t="str">
        <f t="array" ref="W7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98" s="15" t="s">
        <v>17474</v>
      </c>
      <c r="Y7298" s="15" t="str">
        <f>LEFT('Used Data'!$X7298,4)</f>
        <v>2015</v>
      </c>
      <c r="Z7298" s="13" t="str">
        <f>_xlfn.XLOOKUP(C7298,'country &amp; dollar value'!A:A,'country &amp; dollar value'!B:B)</f>
        <v>India</v>
      </c>
    </row>
    <row r="7299" spans="1:26" ht="14.25" customHeight="1" x14ac:dyDescent="0.5">
      <c r="A7299" s="17">
        <v>8089</v>
      </c>
      <c r="B7299" s="16" t="s">
        <v>17475</v>
      </c>
      <c r="C7299" s="17">
        <v>1</v>
      </c>
      <c r="D7299" s="16" t="s">
        <v>16083</v>
      </c>
      <c r="E7299" s="17" t="s">
        <v>17476</v>
      </c>
      <c r="F7299" s="17" t="s">
        <v>16108</v>
      </c>
      <c r="G7299" s="17" t="s">
        <v>16109</v>
      </c>
      <c r="H7299" s="17">
        <v>77.362484199999997</v>
      </c>
      <c r="I7299" s="17">
        <v>28.604724699999998</v>
      </c>
      <c r="J7299" s="17" t="s">
        <v>8840</v>
      </c>
      <c r="K7299" s="13" t="str">
        <f>_xlfn.TEXTBEFORE(Table2[[#This Row],[Cuisines]],",",,,,Table2[[#This Row],[Cuisines]])</f>
        <v>Chinese</v>
      </c>
      <c r="L7299" s="17" t="s">
        <v>26</v>
      </c>
      <c r="M7299" s="17" t="s">
        <v>27</v>
      </c>
      <c r="N7299" s="17" t="s">
        <v>27</v>
      </c>
      <c r="O7299" s="17" t="s">
        <v>27</v>
      </c>
      <c r="P7299" s="17" t="s">
        <v>27</v>
      </c>
      <c r="Q7299" s="18">
        <v>1</v>
      </c>
      <c r="R7299" s="17">
        <v>2</v>
      </c>
      <c r="S7299" s="17">
        <v>250</v>
      </c>
      <c r="T7299" s="53">
        <f>Table2[[#This Row],[Average_Cost_for_two]]*_xlfn.XLOOKUP(Table2[[#This Row],[Country]],'country &amp; dollar value'!B:B,'country &amp; dollar value'!D:D)</f>
        <v>250</v>
      </c>
      <c r="U7299" s="17" t="str">
        <f t="array" ref="U7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99" s="17">
        <v>1</v>
      </c>
      <c r="W7299" s="13" t="str">
        <f t="array" ref="W7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99" s="19" t="s">
        <v>17477</v>
      </c>
      <c r="Y7299" s="19" t="str">
        <f>LEFT('Used Data'!$X7299,4)</f>
        <v>2017</v>
      </c>
      <c r="Z7299" s="17" t="str">
        <f>_xlfn.XLOOKUP(C7299,'country &amp; dollar value'!A:A,'country &amp; dollar value'!B:B)</f>
        <v>India</v>
      </c>
    </row>
    <row r="7300" spans="1:26" ht="14.25" customHeight="1" x14ac:dyDescent="0.5">
      <c r="A7300" s="13">
        <v>18281981</v>
      </c>
      <c r="B7300" s="12" t="s">
        <v>17478</v>
      </c>
      <c r="C7300" s="13">
        <v>1</v>
      </c>
      <c r="D7300" s="12" t="s">
        <v>16083</v>
      </c>
      <c r="E7300" s="13" t="s">
        <v>17479</v>
      </c>
      <c r="F7300" s="13" t="s">
        <v>16198</v>
      </c>
      <c r="G7300" s="13" t="s">
        <v>16199</v>
      </c>
      <c r="H7300" s="13">
        <v>77.373890410000001</v>
      </c>
      <c r="I7300" s="13">
        <v>28.628407580000001</v>
      </c>
      <c r="J7300" s="13" t="s">
        <v>3826</v>
      </c>
      <c r="K7300" s="13" t="str">
        <f>_xlfn.TEXTBEFORE(Table2[[#This Row],[Cuisines]],",",,,,Table2[[#This Row],[Cuisines]])</f>
        <v>North Indian</v>
      </c>
      <c r="L7300" s="13" t="s">
        <v>26</v>
      </c>
      <c r="M7300" s="13" t="s">
        <v>27</v>
      </c>
      <c r="N7300" s="13" t="s">
        <v>27</v>
      </c>
      <c r="O7300" s="13" t="s">
        <v>27</v>
      </c>
      <c r="P7300" s="13" t="s">
        <v>27</v>
      </c>
      <c r="Q7300" s="14">
        <v>1</v>
      </c>
      <c r="R7300" s="13">
        <v>15</v>
      </c>
      <c r="S7300" s="13">
        <v>300</v>
      </c>
      <c r="T7300" s="52">
        <f>Table2[[#This Row],[Average_Cost_for_two]]*_xlfn.XLOOKUP(Table2[[#This Row],[Country]],'country &amp; dollar value'!B:B,'country &amp; dollar value'!D:D)</f>
        <v>300</v>
      </c>
      <c r="U7300" s="13" t="str">
        <f t="array" ref="U7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0" s="13">
        <v>3.2</v>
      </c>
      <c r="W7300" s="13" t="str">
        <f t="array" ref="W7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0" s="15" t="s">
        <v>15896</v>
      </c>
      <c r="Y7300" s="15" t="str">
        <f>LEFT('Used Data'!$X7300,4)</f>
        <v>2011</v>
      </c>
      <c r="Z7300" s="13" t="str">
        <f>_xlfn.XLOOKUP(C7300,'country &amp; dollar value'!A:A,'country &amp; dollar value'!B:B)</f>
        <v>India</v>
      </c>
    </row>
    <row r="7301" spans="1:26" ht="14.25" customHeight="1" x14ac:dyDescent="0.5">
      <c r="A7301" s="17">
        <v>18258764</v>
      </c>
      <c r="B7301" s="16" t="s">
        <v>17480</v>
      </c>
      <c r="C7301" s="17">
        <v>1</v>
      </c>
      <c r="D7301" s="16" t="s">
        <v>16083</v>
      </c>
      <c r="E7301" s="17" t="s">
        <v>17481</v>
      </c>
      <c r="F7301" s="17" t="s">
        <v>16206</v>
      </c>
      <c r="G7301" s="17" t="s">
        <v>16207</v>
      </c>
      <c r="H7301" s="17">
        <v>77.377223299999997</v>
      </c>
      <c r="I7301" s="17">
        <v>28.607546599999999</v>
      </c>
      <c r="J7301" s="17" t="s">
        <v>667</v>
      </c>
      <c r="K7301" s="13" t="str">
        <f>_xlfn.TEXTBEFORE(Table2[[#This Row],[Cuisines]],",",,,,Table2[[#This Row],[Cuisines]])</f>
        <v>South Indian</v>
      </c>
      <c r="L7301" s="17" t="s">
        <v>26</v>
      </c>
      <c r="M7301" s="17" t="s">
        <v>27</v>
      </c>
      <c r="N7301" s="17" t="s">
        <v>27</v>
      </c>
      <c r="O7301" s="17" t="s">
        <v>27</v>
      </c>
      <c r="P7301" s="17" t="s">
        <v>27</v>
      </c>
      <c r="Q7301" s="18">
        <v>1</v>
      </c>
      <c r="R7301" s="17">
        <v>8</v>
      </c>
      <c r="S7301" s="17">
        <v>300</v>
      </c>
      <c r="T7301" s="53">
        <f>Table2[[#This Row],[Average_Cost_for_two]]*_xlfn.XLOOKUP(Table2[[#This Row],[Country]],'country &amp; dollar value'!B:B,'country &amp; dollar value'!D:D)</f>
        <v>300</v>
      </c>
      <c r="U7301" s="17" t="str">
        <f t="array" ref="U7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1" s="17">
        <v>2.8</v>
      </c>
      <c r="W7301" s="13" t="str">
        <f t="array" ref="W7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1" s="19" t="s">
        <v>1829</v>
      </c>
      <c r="Y7301" s="19" t="str">
        <f>LEFT('Used Data'!$X7301,4)</f>
        <v>2017</v>
      </c>
      <c r="Z7301" s="17" t="str">
        <f>_xlfn.XLOOKUP(C7301,'country &amp; dollar value'!A:A,'country &amp; dollar value'!B:B)</f>
        <v>India</v>
      </c>
    </row>
    <row r="7302" spans="1:26" ht="14.25" customHeight="1" x14ac:dyDescent="0.5">
      <c r="A7302" s="13">
        <v>18421059</v>
      </c>
      <c r="B7302" s="12" t="s">
        <v>17482</v>
      </c>
      <c r="C7302" s="13">
        <v>1</v>
      </c>
      <c r="D7302" s="12" t="s">
        <v>16083</v>
      </c>
      <c r="E7302" s="13" t="s">
        <v>17483</v>
      </c>
      <c r="F7302" s="13" t="s">
        <v>16168</v>
      </c>
      <c r="G7302" s="13" t="s">
        <v>16169</v>
      </c>
      <c r="H7302" s="13">
        <v>77.375194500000006</v>
      </c>
      <c r="I7302" s="13">
        <v>28.591578500000001</v>
      </c>
      <c r="J7302" s="13" t="s">
        <v>25</v>
      </c>
      <c r="K7302" s="13" t="str">
        <f>_xlfn.TEXTBEFORE(Table2[[#This Row],[Cuisines]],",",,,,Table2[[#This Row],[Cuisines]])</f>
        <v>North Indian</v>
      </c>
      <c r="L7302" s="13" t="s">
        <v>26</v>
      </c>
      <c r="M7302" s="13" t="s">
        <v>27</v>
      </c>
      <c r="N7302" s="13" t="s">
        <v>27</v>
      </c>
      <c r="O7302" s="13" t="s">
        <v>27</v>
      </c>
      <c r="P7302" s="13" t="s">
        <v>27</v>
      </c>
      <c r="Q7302" s="14">
        <v>1</v>
      </c>
      <c r="R7302" s="13">
        <v>6</v>
      </c>
      <c r="S7302" s="13">
        <v>200</v>
      </c>
      <c r="T7302" s="52">
        <f>Table2[[#This Row],[Average_Cost_for_two]]*_xlfn.XLOOKUP(Table2[[#This Row],[Country]],'country &amp; dollar value'!B:B,'country &amp; dollar value'!D:D)</f>
        <v>200</v>
      </c>
      <c r="U7302" s="13" t="str">
        <f t="array" ref="U7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2" s="13">
        <v>2.9</v>
      </c>
      <c r="W7302" s="13" t="str">
        <f t="array" ref="W7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2" s="15" t="s">
        <v>9180</v>
      </c>
      <c r="Y7302" s="15" t="str">
        <f>LEFT('Used Data'!$X7302,4)</f>
        <v>2010</v>
      </c>
      <c r="Z7302" s="13" t="str">
        <f>_xlfn.XLOOKUP(C7302,'country &amp; dollar value'!A:A,'country &amp; dollar value'!B:B)</f>
        <v>India</v>
      </c>
    </row>
    <row r="7303" spans="1:26" ht="14.25" customHeight="1" x14ac:dyDescent="0.5">
      <c r="A7303" s="17">
        <v>18014154</v>
      </c>
      <c r="B7303" s="16" t="s">
        <v>16849</v>
      </c>
      <c r="C7303" s="17">
        <v>1</v>
      </c>
      <c r="D7303" s="16" t="s">
        <v>16083</v>
      </c>
      <c r="E7303" s="17" t="s">
        <v>17484</v>
      </c>
      <c r="F7303" s="17" t="s">
        <v>16172</v>
      </c>
      <c r="G7303" s="17" t="s">
        <v>16173</v>
      </c>
      <c r="H7303" s="17">
        <v>77.400308999999993</v>
      </c>
      <c r="I7303" s="17">
        <v>28.5879324</v>
      </c>
      <c r="J7303" s="17" t="s">
        <v>4054</v>
      </c>
      <c r="K7303" s="13" t="str">
        <f>_xlfn.TEXTBEFORE(Table2[[#This Row],[Cuisines]],",",,,,Table2[[#This Row],[Cuisines]])</f>
        <v>North Indian</v>
      </c>
      <c r="L7303" s="17" t="s">
        <v>26</v>
      </c>
      <c r="M7303" s="17" t="s">
        <v>27</v>
      </c>
      <c r="N7303" s="17" t="s">
        <v>27</v>
      </c>
      <c r="O7303" s="17" t="s">
        <v>27</v>
      </c>
      <c r="P7303" s="17" t="s">
        <v>27</v>
      </c>
      <c r="Q7303" s="18">
        <v>2</v>
      </c>
      <c r="R7303" s="17">
        <v>12</v>
      </c>
      <c r="S7303" s="17">
        <v>650</v>
      </c>
      <c r="T7303" s="53">
        <f>Table2[[#This Row],[Average_Cost_for_two]]*_xlfn.XLOOKUP(Table2[[#This Row],[Country]],'country &amp; dollar value'!B:B,'country &amp; dollar value'!D:D)</f>
        <v>650</v>
      </c>
      <c r="U7303" s="17" t="str">
        <f t="array" ref="U7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3" s="17">
        <v>2.9</v>
      </c>
      <c r="W7303" s="13" t="str">
        <f t="array" ref="W7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3" s="19" t="s">
        <v>544</v>
      </c>
      <c r="Y7303" s="19" t="str">
        <f>LEFT('Used Data'!$X7303,4)</f>
        <v>2012</v>
      </c>
      <c r="Z7303" s="17" t="str">
        <f>_xlfn.XLOOKUP(C7303,'country &amp; dollar value'!A:A,'country &amp; dollar value'!B:B)</f>
        <v>India</v>
      </c>
    </row>
    <row r="7304" spans="1:26" ht="14.25" customHeight="1" x14ac:dyDescent="0.5">
      <c r="A7304" s="13">
        <v>308877</v>
      </c>
      <c r="B7304" s="12" t="s">
        <v>17485</v>
      </c>
      <c r="C7304" s="13">
        <v>1</v>
      </c>
      <c r="D7304" s="12" t="s">
        <v>16083</v>
      </c>
      <c r="E7304" s="13" t="s">
        <v>17486</v>
      </c>
      <c r="F7304" s="13" t="s">
        <v>16117</v>
      </c>
      <c r="G7304" s="13" t="s">
        <v>16118</v>
      </c>
      <c r="H7304" s="13">
        <v>77.385148400000006</v>
      </c>
      <c r="I7304" s="13">
        <v>28.5136416</v>
      </c>
      <c r="J7304" s="13" t="s">
        <v>746</v>
      </c>
      <c r="K7304" s="13" t="str">
        <f>_xlfn.TEXTBEFORE(Table2[[#This Row],[Cuisines]],",",,,,Table2[[#This Row],[Cuisines]])</f>
        <v>Chinese</v>
      </c>
      <c r="L7304" s="13" t="s">
        <v>26</v>
      </c>
      <c r="M7304" s="13" t="s">
        <v>27</v>
      </c>
      <c r="N7304" s="13" t="s">
        <v>27</v>
      </c>
      <c r="O7304" s="13" t="s">
        <v>27</v>
      </c>
      <c r="P7304" s="13" t="s">
        <v>27</v>
      </c>
      <c r="Q7304" s="14">
        <v>1</v>
      </c>
      <c r="R7304" s="13">
        <v>4</v>
      </c>
      <c r="S7304" s="13">
        <v>300</v>
      </c>
      <c r="T7304" s="52">
        <f>Table2[[#This Row],[Average_Cost_for_two]]*_xlfn.XLOOKUP(Table2[[#This Row],[Country]],'country &amp; dollar value'!B:B,'country &amp; dollar value'!D:D)</f>
        <v>300</v>
      </c>
      <c r="U7304" s="13" t="str">
        <f t="array" ref="U7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04" s="13">
        <v>2.9</v>
      </c>
      <c r="W7304" s="13" t="str">
        <f t="array" ref="W7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04" s="15" t="s">
        <v>524</v>
      </c>
      <c r="Y7304" s="15" t="str">
        <f>LEFT('Used Data'!$X7304,4)</f>
        <v>2016</v>
      </c>
      <c r="Z7304" s="13" t="str">
        <f>_xlfn.XLOOKUP(C7304,'country &amp; dollar value'!A:A,'country &amp; dollar value'!B:B)</f>
        <v>India</v>
      </c>
    </row>
    <row r="7305" spans="1:26" ht="14.25" customHeight="1" x14ac:dyDescent="0.5">
      <c r="A7305" s="17">
        <v>18124378</v>
      </c>
      <c r="B7305" s="16" t="s">
        <v>17487</v>
      </c>
      <c r="C7305" s="17">
        <v>1</v>
      </c>
      <c r="D7305" s="16" t="s">
        <v>21</v>
      </c>
      <c r="E7305" s="17" t="s">
        <v>17488</v>
      </c>
      <c r="F7305" s="17" t="s">
        <v>4594</v>
      </c>
      <c r="G7305" s="17" t="s">
        <v>4595</v>
      </c>
      <c r="H7305" s="17">
        <v>77.172061900000003</v>
      </c>
      <c r="I7305" s="17">
        <v>28.572260400000001</v>
      </c>
      <c r="J7305" s="17" t="s">
        <v>17489</v>
      </c>
      <c r="K7305" s="13" t="str">
        <f>_xlfn.TEXTBEFORE(Table2[[#This Row],[Cuisines]],",",,,,Table2[[#This Row],[Cuisines]])</f>
        <v>European</v>
      </c>
      <c r="L7305" s="17" t="s">
        <v>26</v>
      </c>
      <c r="M7305" s="17" t="s">
        <v>36</v>
      </c>
      <c r="N7305" s="17" t="s">
        <v>27</v>
      </c>
      <c r="O7305" s="17" t="s">
        <v>27</v>
      </c>
      <c r="P7305" s="17" t="s">
        <v>27</v>
      </c>
      <c r="Q7305" s="18">
        <v>4</v>
      </c>
      <c r="R7305" s="17">
        <v>109</v>
      </c>
      <c r="S7305" s="17">
        <v>2000</v>
      </c>
      <c r="T7305" s="53">
        <f>Table2[[#This Row],[Average_Cost_for_two]]*_xlfn.XLOOKUP(Table2[[#This Row],[Country]],'country &amp; dollar value'!B:B,'country &amp; dollar value'!D:D)</f>
        <v>2000</v>
      </c>
      <c r="U7305" s="17" t="str">
        <f t="array" ref="U7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05" s="17">
        <v>3.8</v>
      </c>
      <c r="W7305" s="13" t="str">
        <f t="array" ref="W7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5" s="19" t="s">
        <v>1555</v>
      </c>
      <c r="Y7305" s="19" t="str">
        <f>LEFT('Used Data'!$X7305,4)</f>
        <v>2013</v>
      </c>
      <c r="Z7305" s="17" t="str">
        <f>_xlfn.XLOOKUP(C7305,'country &amp; dollar value'!A:A,'country &amp; dollar value'!B:B)</f>
        <v>India</v>
      </c>
    </row>
    <row r="7306" spans="1:26" ht="14.25" customHeight="1" x14ac:dyDescent="0.5">
      <c r="A7306" s="13">
        <v>791</v>
      </c>
      <c r="B7306" s="12" t="s">
        <v>7233</v>
      </c>
      <c r="C7306" s="13">
        <v>1</v>
      </c>
      <c r="D7306" s="12" t="s">
        <v>16083</v>
      </c>
      <c r="E7306" s="13" t="s">
        <v>17490</v>
      </c>
      <c r="F7306" s="13" t="s">
        <v>16213</v>
      </c>
      <c r="G7306" s="13" t="s">
        <v>16214</v>
      </c>
      <c r="H7306" s="13">
        <v>77.326070900000005</v>
      </c>
      <c r="I7306" s="13">
        <v>28.567446499999999</v>
      </c>
      <c r="J7306" s="13" t="s">
        <v>673</v>
      </c>
      <c r="K7306" s="13" t="str">
        <f>_xlfn.TEXTBEFORE(Table2[[#This Row],[Cuisines]],",",,,,Table2[[#This Row],[Cuisines]])</f>
        <v>Cafe</v>
      </c>
      <c r="L7306" s="13" t="s">
        <v>26</v>
      </c>
      <c r="M7306" s="13" t="s">
        <v>27</v>
      </c>
      <c r="N7306" s="13" t="s">
        <v>27</v>
      </c>
      <c r="O7306" s="13" t="s">
        <v>27</v>
      </c>
      <c r="P7306" s="13" t="s">
        <v>27</v>
      </c>
      <c r="Q7306" s="14">
        <v>2</v>
      </c>
      <c r="R7306" s="13">
        <v>110</v>
      </c>
      <c r="S7306" s="13">
        <v>600</v>
      </c>
      <c r="T7306" s="52">
        <f>Table2[[#This Row],[Average_Cost_for_two]]*_xlfn.XLOOKUP(Table2[[#This Row],[Country]],'country &amp; dollar value'!B:B,'country &amp; dollar value'!D:D)</f>
        <v>600</v>
      </c>
      <c r="U7306" s="13" t="str">
        <f t="array" ref="U7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6" s="13">
        <v>3.5</v>
      </c>
      <c r="W7306" s="13" t="str">
        <f t="array" ref="W7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6" s="15" t="s">
        <v>1500</v>
      </c>
      <c r="Y7306" s="15" t="str">
        <f>LEFT('Used Data'!$X7306,4)</f>
        <v>2014</v>
      </c>
      <c r="Z7306" s="13" t="str">
        <f>_xlfn.XLOOKUP(C7306,'country &amp; dollar value'!A:A,'country &amp; dollar value'!B:B)</f>
        <v>India</v>
      </c>
    </row>
    <row r="7307" spans="1:26" ht="14.25" customHeight="1" x14ac:dyDescent="0.5">
      <c r="A7307" s="17">
        <v>394</v>
      </c>
      <c r="B7307" s="16" t="s">
        <v>5570</v>
      </c>
      <c r="C7307" s="17">
        <v>1</v>
      </c>
      <c r="D7307" s="16" t="s">
        <v>16083</v>
      </c>
      <c r="E7307" s="17" t="s">
        <v>17491</v>
      </c>
      <c r="F7307" s="17" t="s">
        <v>16213</v>
      </c>
      <c r="G7307" s="17" t="s">
        <v>16214</v>
      </c>
      <c r="H7307" s="17">
        <v>77.325513299999997</v>
      </c>
      <c r="I7307" s="17">
        <v>28.567249199999999</v>
      </c>
      <c r="J7307" s="17" t="s">
        <v>849</v>
      </c>
      <c r="K7307" s="13" t="str">
        <f>_xlfn.TEXTBEFORE(Table2[[#This Row],[Cuisines]],",",,,,Table2[[#This Row],[Cuisines]])</f>
        <v>Italian</v>
      </c>
      <c r="L7307" s="17" t="s">
        <v>26</v>
      </c>
      <c r="M7307" s="17" t="s">
        <v>27</v>
      </c>
      <c r="N7307" s="17" t="s">
        <v>27</v>
      </c>
      <c r="O7307" s="17" t="s">
        <v>27</v>
      </c>
      <c r="P7307" s="17" t="s">
        <v>27</v>
      </c>
      <c r="Q7307" s="18">
        <v>3</v>
      </c>
      <c r="R7307" s="17">
        <v>189</v>
      </c>
      <c r="S7307" s="17">
        <v>1000</v>
      </c>
      <c r="T7307" s="53">
        <f>Table2[[#This Row],[Average_Cost_for_two]]*_xlfn.XLOOKUP(Table2[[#This Row],[Country]],'country &amp; dollar value'!B:B,'country &amp; dollar value'!D:D)</f>
        <v>1000</v>
      </c>
      <c r="U7307" s="17" t="str">
        <f t="array" ref="U7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7" s="17">
        <v>3.7</v>
      </c>
      <c r="W7307" s="13" t="str">
        <f t="array" ref="W7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7" s="19" t="s">
        <v>4931</v>
      </c>
      <c r="Y7307" s="19" t="str">
        <f>LEFT('Used Data'!$X7307,4)</f>
        <v>2015</v>
      </c>
      <c r="Z7307" s="17" t="str">
        <f>_xlfn.XLOOKUP(C7307,'country &amp; dollar value'!A:A,'country &amp; dollar value'!B:B)</f>
        <v>India</v>
      </c>
    </row>
    <row r="7308" spans="1:26" ht="14.25" customHeight="1" x14ac:dyDescent="0.5">
      <c r="A7308" s="13">
        <v>5689</v>
      </c>
      <c r="B7308" s="12" t="s">
        <v>17492</v>
      </c>
      <c r="C7308" s="13">
        <v>1</v>
      </c>
      <c r="D7308" s="12" t="s">
        <v>16083</v>
      </c>
      <c r="E7308" s="13" t="s">
        <v>17493</v>
      </c>
      <c r="F7308" s="13" t="s">
        <v>16213</v>
      </c>
      <c r="G7308" s="13" t="s">
        <v>16214</v>
      </c>
      <c r="H7308" s="13">
        <v>77.326138200000003</v>
      </c>
      <c r="I7308" s="13">
        <v>28.568013199999999</v>
      </c>
      <c r="J7308" s="13" t="s">
        <v>15908</v>
      </c>
      <c r="K7308" s="13" t="str">
        <f>_xlfn.TEXTBEFORE(Table2[[#This Row],[Cuisines]],",",,,,Table2[[#This Row],[Cuisines]])</f>
        <v>North Indian</v>
      </c>
      <c r="L7308" s="13" t="s">
        <v>26</v>
      </c>
      <c r="M7308" s="13" t="s">
        <v>27</v>
      </c>
      <c r="N7308" s="13" t="s">
        <v>27</v>
      </c>
      <c r="O7308" s="13" t="s">
        <v>27</v>
      </c>
      <c r="P7308" s="13" t="s">
        <v>27</v>
      </c>
      <c r="Q7308" s="14">
        <v>3</v>
      </c>
      <c r="R7308" s="13">
        <v>249</v>
      </c>
      <c r="S7308" s="13">
        <v>1000</v>
      </c>
      <c r="T7308" s="52">
        <f>Table2[[#This Row],[Average_Cost_for_two]]*_xlfn.XLOOKUP(Table2[[#This Row],[Country]],'country &amp; dollar value'!B:B,'country &amp; dollar value'!D:D)</f>
        <v>1000</v>
      </c>
      <c r="U7308" s="13" t="str">
        <f t="array" ref="U7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08" s="13">
        <v>3.5</v>
      </c>
      <c r="W7308" s="13" t="str">
        <f t="array" ref="W7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8" s="15" t="s">
        <v>11194</v>
      </c>
      <c r="Y7308" s="15" t="str">
        <f>LEFT('Used Data'!$X7308,4)</f>
        <v>2010</v>
      </c>
      <c r="Z7308" s="13" t="str">
        <f>_xlfn.XLOOKUP(C7308,'country &amp; dollar value'!A:A,'country &amp; dollar value'!B:B)</f>
        <v>India</v>
      </c>
    </row>
    <row r="7309" spans="1:26" ht="14.25" customHeight="1" x14ac:dyDescent="0.5">
      <c r="A7309" s="17">
        <v>4473</v>
      </c>
      <c r="B7309" s="16" t="s">
        <v>3889</v>
      </c>
      <c r="C7309" s="17">
        <v>1</v>
      </c>
      <c r="D7309" s="16" t="s">
        <v>16083</v>
      </c>
      <c r="E7309" s="17" t="s">
        <v>17494</v>
      </c>
      <c r="F7309" s="17" t="s">
        <v>16711</v>
      </c>
      <c r="G7309" s="17" t="s">
        <v>16712</v>
      </c>
      <c r="H7309" s="17">
        <v>77.323038319999995</v>
      </c>
      <c r="I7309" s="17">
        <v>28.5680476</v>
      </c>
      <c r="J7309" s="17" t="s">
        <v>3892</v>
      </c>
      <c r="K7309" s="13" t="str">
        <f>_xlfn.TEXTBEFORE(Table2[[#This Row],[Cuisines]],",",,,,Table2[[#This Row],[Cuisines]])</f>
        <v>North Indian</v>
      </c>
      <c r="L7309" s="17" t="s">
        <v>26</v>
      </c>
      <c r="M7309" s="17" t="s">
        <v>27</v>
      </c>
      <c r="N7309" s="17" t="s">
        <v>27</v>
      </c>
      <c r="O7309" s="17" t="s">
        <v>27</v>
      </c>
      <c r="P7309" s="17" t="s">
        <v>27</v>
      </c>
      <c r="Q7309" s="18">
        <v>2</v>
      </c>
      <c r="R7309" s="17">
        <v>169</v>
      </c>
      <c r="S7309" s="17">
        <v>600</v>
      </c>
      <c r="T7309" s="53">
        <f>Table2[[#This Row],[Average_Cost_for_two]]*_xlfn.XLOOKUP(Table2[[#This Row],[Country]],'country &amp; dollar value'!B:B,'country &amp; dollar value'!D:D)</f>
        <v>600</v>
      </c>
      <c r="U7309" s="17" t="str">
        <f t="array" ref="U7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9" s="17">
        <v>3.5</v>
      </c>
      <c r="W7309" s="13" t="str">
        <f t="array" ref="W7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9" s="19" t="s">
        <v>2118</v>
      </c>
      <c r="Y7309" s="19" t="str">
        <f>LEFT('Used Data'!$X7309,4)</f>
        <v>2016</v>
      </c>
      <c r="Z7309" s="17" t="str">
        <f>_xlfn.XLOOKUP(C7309,'country &amp; dollar value'!A:A,'country &amp; dollar value'!B:B)</f>
        <v>India</v>
      </c>
    </row>
    <row r="7310" spans="1:26" ht="14.25" customHeight="1" x14ac:dyDescent="0.5">
      <c r="A7310" s="13">
        <v>18272361</v>
      </c>
      <c r="B7310" s="12" t="s">
        <v>17495</v>
      </c>
      <c r="C7310" s="13">
        <v>1</v>
      </c>
      <c r="D7310" s="12" t="s">
        <v>16083</v>
      </c>
      <c r="E7310" s="13" t="s">
        <v>17496</v>
      </c>
      <c r="F7310" s="13" t="s">
        <v>16718</v>
      </c>
      <c r="G7310" s="13" t="s">
        <v>16719</v>
      </c>
      <c r="H7310" s="13">
        <v>77.321426979999998</v>
      </c>
      <c r="I7310" s="13">
        <v>28.5676545</v>
      </c>
      <c r="J7310" s="13" t="s">
        <v>644</v>
      </c>
      <c r="K7310" s="13" t="str">
        <f>_xlfn.TEXTBEFORE(Table2[[#This Row],[Cuisines]],",",,,,Table2[[#This Row],[Cuisines]])</f>
        <v>North Indian</v>
      </c>
      <c r="L7310" s="13" t="s">
        <v>26</v>
      </c>
      <c r="M7310" s="13" t="s">
        <v>36</v>
      </c>
      <c r="N7310" s="13" t="s">
        <v>27</v>
      </c>
      <c r="O7310" s="13" t="s">
        <v>27</v>
      </c>
      <c r="P7310" s="13" t="s">
        <v>27</v>
      </c>
      <c r="Q7310" s="14">
        <v>3</v>
      </c>
      <c r="R7310" s="13">
        <v>120</v>
      </c>
      <c r="S7310" s="13">
        <v>1100</v>
      </c>
      <c r="T7310" s="52">
        <f>Table2[[#This Row],[Average_Cost_for_two]]*_xlfn.XLOOKUP(Table2[[#This Row],[Country]],'country &amp; dollar value'!B:B,'country &amp; dollar value'!D:D)</f>
        <v>1100</v>
      </c>
      <c r="U7310" s="13" t="str">
        <f t="array" ref="U7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0" s="13">
        <v>3.4</v>
      </c>
      <c r="W7310" s="13" t="str">
        <f t="array" ref="W7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0" s="15" t="s">
        <v>17497</v>
      </c>
      <c r="Y7310" s="15" t="str">
        <f>LEFT('Used Data'!$X7310,4)</f>
        <v>2017</v>
      </c>
      <c r="Z7310" s="13" t="str">
        <f>_xlfn.XLOOKUP(C7310,'country &amp; dollar value'!A:A,'country &amp; dollar value'!B:B)</f>
        <v>India</v>
      </c>
    </row>
    <row r="7311" spans="1:26" ht="14.25" customHeight="1" x14ac:dyDescent="0.5">
      <c r="A7311" s="17">
        <v>18372695</v>
      </c>
      <c r="B7311" s="16" t="s">
        <v>17498</v>
      </c>
      <c r="C7311" s="17">
        <v>1</v>
      </c>
      <c r="D7311" s="16" t="s">
        <v>16083</v>
      </c>
      <c r="E7311" s="17" t="s">
        <v>17499</v>
      </c>
      <c r="F7311" s="17" t="s">
        <v>16718</v>
      </c>
      <c r="G7311" s="17" t="s">
        <v>16719</v>
      </c>
      <c r="H7311" s="17">
        <v>77.321449099999995</v>
      </c>
      <c r="I7311" s="17">
        <v>28.567592699999999</v>
      </c>
      <c r="J7311" s="17" t="s">
        <v>17500</v>
      </c>
      <c r="K7311" s="13" t="str">
        <f>_xlfn.TEXTBEFORE(Table2[[#This Row],[Cuisines]],",",,,,Table2[[#This Row],[Cuisines]])</f>
        <v>North Indian</v>
      </c>
      <c r="L7311" s="17" t="s">
        <v>26</v>
      </c>
      <c r="M7311" s="17" t="s">
        <v>36</v>
      </c>
      <c r="N7311" s="17" t="s">
        <v>27</v>
      </c>
      <c r="O7311" s="17" t="s">
        <v>27</v>
      </c>
      <c r="P7311" s="17" t="s">
        <v>27</v>
      </c>
      <c r="Q7311" s="18">
        <v>3</v>
      </c>
      <c r="R7311" s="17">
        <v>215</v>
      </c>
      <c r="S7311" s="17">
        <v>1500</v>
      </c>
      <c r="T7311" s="53">
        <f>Table2[[#This Row],[Average_Cost_for_two]]*_xlfn.XLOOKUP(Table2[[#This Row],[Country]],'country &amp; dollar value'!B:B,'country &amp; dollar value'!D:D)</f>
        <v>1500</v>
      </c>
      <c r="U7311" s="17" t="str">
        <f t="array" ref="U7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1" s="17">
        <v>3.4</v>
      </c>
      <c r="W7311" s="13" t="str">
        <f t="array" ref="W7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1" s="19" t="s">
        <v>17501</v>
      </c>
      <c r="Y7311" s="19" t="str">
        <f>LEFT('Used Data'!$X7311,4)</f>
        <v>2013</v>
      </c>
      <c r="Z7311" s="17" t="str">
        <f>_xlfn.XLOOKUP(C7311,'country &amp; dollar value'!A:A,'country &amp; dollar value'!B:B)</f>
        <v>India</v>
      </c>
    </row>
    <row r="7312" spans="1:26" ht="14.25" customHeight="1" x14ac:dyDescent="0.5">
      <c r="A7312" s="13">
        <v>18303706</v>
      </c>
      <c r="B7312" s="12" t="s">
        <v>17502</v>
      </c>
      <c r="C7312" s="13">
        <v>1</v>
      </c>
      <c r="D7312" s="12" t="s">
        <v>16083</v>
      </c>
      <c r="E7312" s="13" t="s">
        <v>17405</v>
      </c>
      <c r="F7312" s="13" t="s">
        <v>16718</v>
      </c>
      <c r="G7312" s="13" t="s">
        <v>16719</v>
      </c>
      <c r="H7312" s="13">
        <v>77.321039400000004</v>
      </c>
      <c r="I7312" s="13">
        <v>28.568004609999999</v>
      </c>
      <c r="J7312" s="13" t="s">
        <v>969</v>
      </c>
      <c r="K7312" s="13" t="str">
        <f>_xlfn.TEXTBEFORE(Table2[[#This Row],[Cuisines]],",",,,,Table2[[#This Row],[Cuisines]])</f>
        <v>Desserts</v>
      </c>
      <c r="L7312" s="13" t="s">
        <v>26</v>
      </c>
      <c r="M7312" s="13" t="s">
        <v>27</v>
      </c>
      <c r="N7312" s="13" t="s">
        <v>27</v>
      </c>
      <c r="O7312" s="13" t="s">
        <v>27</v>
      </c>
      <c r="P7312" s="13" t="s">
        <v>27</v>
      </c>
      <c r="Q7312" s="14">
        <v>1</v>
      </c>
      <c r="R7312" s="13">
        <v>324</v>
      </c>
      <c r="S7312" s="13">
        <v>250</v>
      </c>
      <c r="T7312" s="52">
        <f>Table2[[#This Row],[Average_Cost_for_two]]*_xlfn.XLOOKUP(Table2[[#This Row],[Country]],'country &amp; dollar value'!B:B,'country &amp; dollar value'!D:D)</f>
        <v>250</v>
      </c>
      <c r="U7312" s="13" t="str">
        <f t="array" ref="U7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2" s="13">
        <v>4.5</v>
      </c>
      <c r="W7312" s="13" t="str">
        <f t="array" ref="W7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12" s="15" t="s">
        <v>2996</v>
      </c>
      <c r="Y7312" s="15" t="str">
        <f>LEFT('Used Data'!$X7312,4)</f>
        <v>2014</v>
      </c>
      <c r="Z7312" s="13" t="str">
        <f>_xlfn.XLOOKUP(C7312,'country &amp; dollar value'!A:A,'country &amp; dollar value'!B:B)</f>
        <v>India</v>
      </c>
    </row>
    <row r="7313" spans="1:26" ht="14.25" customHeight="1" x14ac:dyDescent="0.5">
      <c r="A7313" s="17">
        <v>18366022</v>
      </c>
      <c r="B7313" s="16" t="s">
        <v>17503</v>
      </c>
      <c r="C7313" s="17">
        <v>1</v>
      </c>
      <c r="D7313" s="16" t="s">
        <v>16083</v>
      </c>
      <c r="E7313" s="17" t="s">
        <v>17504</v>
      </c>
      <c r="F7313" s="17" t="s">
        <v>16718</v>
      </c>
      <c r="G7313" s="17" t="s">
        <v>16719</v>
      </c>
      <c r="H7313" s="17">
        <v>77.320801020000005</v>
      </c>
      <c r="I7313" s="17">
        <v>28.567074999999999</v>
      </c>
      <c r="J7313" s="17" t="s">
        <v>17505</v>
      </c>
      <c r="K7313" s="13" t="str">
        <f>_xlfn.TEXTBEFORE(Table2[[#This Row],[Cuisines]],",",,,,Table2[[#This Row],[Cuisines]])</f>
        <v>Chinese</v>
      </c>
      <c r="L7313" s="17" t="s">
        <v>26</v>
      </c>
      <c r="M7313" s="17" t="s">
        <v>36</v>
      </c>
      <c r="N7313" s="17" t="s">
        <v>36</v>
      </c>
      <c r="O7313" s="17" t="s">
        <v>27</v>
      </c>
      <c r="P7313" s="17" t="s">
        <v>27</v>
      </c>
      <c r="Q7313" s="18">
        <v>3</v>
      </c>
      <c r="R7313" s="17">
        <v>173</v>
      </c>
      <c r="S7313" s="17">
        <v>1400</v>
      </c>
      <c r="T7313" s="53">
        <f>Table2[[#This Row],[Average_Cost_for_two]]*_xlfn.XLOOKUP(Table2[[#This Row],[Country]],'country &amp; dollar value'!B:B,'country &amp; dollar value'!D:D)</f>
        <v>1400</v>
      </c>
      <c r="U7313" s="17" t="str">
        <f t="array" ref="U7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3" s="17">
        <v>3.9</v>
      </c>
      <c r="W7313" s="13" t="str">
        <f t="array" ref="W7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3" s="19" t="s">
        <v>12342</v>
      </c>
      <c r="Y7313" s="19" t="str">
        <f>LEFT('Used Data'!$X7313,4)</f>
        <v>2016</v>
      </c>
      <c r="Z7313" s="17" t="str">
        <f>_xlfn.XLOOKUP(C7313,'country &amp; dollar value'!A:A,'country &amp; dollar value'!B:B)</f>
        <v>India</v>
      </c>
    </row>
    <row r="7314" spans="1:26" ht="14.25" customHeight="1" x14ac:dyDescent="0.5">
      <c r="A7314" s="13">
        <v>18419893</v>
      </c>
      <c r="B7314" s="12" t="s">
        <v>17506</v>
      </c>
      <c r="C7314" s="13">
        <v>1</v>
      </c>
      <c r="D7314" s="12" t="s">
        <v>16083</v>
      </c>
      <c r="E7314" s="13" t="s">
        <v>17507</v>
      </c>
      <c r="F7314" s="13" t="s">
        <v>16299</v>
      </c>
      <c r="G7314" s="13" t="s">
        <v>16300</v>
      </c>
      <c r="H7314" s="13">
        <v>77.321809450000003</v>
      </c>
      <c r="I7314" s="13">
        <v>28.564501450000002</v>
      </c>
      <c r="J7314" s="13" t="s">
        <v>644</v>
      </c>
      <c r="K7314" s="13" t="str">
        <f>_xlfn.TEXTBEFORE(Table2[[#This Row],[Cuisines]],",",,,,Table2[[#This Row],[Cuisines]])</f>
        <v>North Indian</v>
      </c>
      <c r="L7314" s="13" t="s">
        <v>26</v>
      </c>
      <c r="M7314" s="13" t="s">
        <v>36</v>
      </c>
      <c r="N7314" s="13" t="s">
        <v>36</v>
      </c>
      <c r="O7314" s="13" t="s">
        <v>27</v>
      </c>
      <c r="P7314" s="13" t="s">
        <v>27</v>
      </c>
      <c r="Q7314" s="14">
        <v>3</v>
      </c>
      <c r="R7314" s="13">
        <v>111</v>
      </c>
      <c r="S7314" s="13">
        <v>1300</v>
      </c>
      <c r="T7314" s="52">
        <f>Table2[[#This Row],[Average_Cost_for_two]]*_xlfn.XLOOKUP(Table2[[#This Row],[Country]],'country &amp; dollar value'!B:B,'country &amp; dollar value'!D:D)</f>
        <v>1300</v>
      </c>
      <c r="U7314" s="13" t="str">
        <f t="array" ref="U7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14" s="13">
        <v>4.0999999999999996</v>
      </c>
      <c r="W7314" s="13" t="str">
        <f t="array" ref="W7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14" s="15" t="s">
        <v>3238</v>
      </c>
      <c r="Y7314" s="15" t="str">
        <f>LEFT('Used Data'!$X7314,4)</f>
        <v>2011</v>
      </c>
      <c r="Z7314" s="13" t="str">
        <f>_xlfn.XLOOKUP(C7314,'country &amp; dollar value'!A:A,'country &amp; dollar value'!B:B)</f>
        <v>India</v>
      </c>
    </row>
    <row r="7315" spans="1:26" ht="14.25" customHeight="1" x14ac:dyDescent="0.5">
      <c r="A7315" s="17">
        <v>18253392</v>
      </c>
      <c r="B7315" s="16" t="s">
        <v>17508</v>
      </c>
      <c r="C7315" s="17">
        <v>1</v>
      </c>
      <c r="D7315" s="16" t="s">
        <v>16083</v>
      </c>
      <c r="E7315" s="17" t="s">
        <v>17509</v>
      </c>
      <c r="F7315" s="17" t="s">
        <v>16261</v>
      </c>
      <c r="G7315" s="17" t="s">
        <v>16262</v>
      </c>
      <c r="H7315" s="17">
        <v>77.513346100000007</v>
      </c>
      <c r="I7315" s="17">
        <v>28.4720847</v>
      </c>
      <c r="J7315" s="17" t="s">
        <v>701</v>
      </c>
      <c r="K7315" s="13" t="str">
        <f>_xlfn.TEXTBEFORE(Table2[[#This Row],[Cuisines]],",",,,,Table2[[#This Row],[Cuisines]])</f>
        <v>Fast Food</v>
      </c>
      <c r="L7315" s="17" t="s">
        <v>26</v>
      </c>
      <c r="M7315" s="17" t="s">
        <v>27</v>
      </c>
      <c r="N7315" s="17" t="s">
        <v>36</v>
      </c>
      <c r="O7315" s="17" t="s">
        <v>27</v>
      </c>
      <c r="P7315" s="17" t="s">
        <v>27</v>
      </c>
      <c r="Q7315" s="18">
        <v>1</v>
      </c>
      <c r="R7315" s="17">
        <v>37</v>
      </c>
      <c r="S7315" s="17">
        <v>300</v>
      </c>
      <c r="T7315" s="53">
        <f>Table2[[#This Row],[Average_Cost_for_two]]*_xlfn.XLOOKUP(Table2[[#This Row],[Country]],'country &amp; dollar value'!B:B,'country &amp; dollar value'!D:D)</f>
        <v>300</v>
      </c>
      <c r="U7315" s="17" t="str">
        <f t="array" ref="U7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5" s="17">
        <v>3.1</v>
      </c>
      <c r="W7315" s="13" t="str">
        <f t="array" ref="W7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5" s="19" t="s">
        <v>17510</v>
      </c>
      <c r="Y7315" s="19" t="str">
        <f>LEFT('Used Data'!$X7315,4)</f>
        <v>2015</v>
      </c>
      <c r="Z7315" s="17" t="str">
        <f>_xlfn.XLOOKUP(C7315,'country &amp; dollar value'!A:A,'country &amp; dollar value'!B:B)</f>
        <v>India</v>
      </c>
    </row>
    <row r="7316" spans="1:26" ht="14.25" customHeight="1" x14ac:dyDescent="0.5">
      <c r="A7316" s="13">
        <v>307628</v>
      </c>
      <c r="B7316" s="12" t="s">
        <v>17511</v>
      </c>
      <c r="C7316" s="13">
        <v>1</v>
      </c>
      <c r="D7316" s="12" t="s">
        <v>16083</v>
      </c>
      <c r="E7316" s="13" t="s">
        <v>17512</v>
      </c>
      <c r="F7316" s="13" t="s">
        <v>16261</v>
      </c>
      <c r="G7316" s="13" t="s">
        <v>16262</v>
      </c>
      <c r="H7316" s="13">
        <v>77.518122079999998</v>
      </c>
      <c r="I7316" s="13">
        <v>28.471995799999998</v>
      </c>
      <c r="J7316" s="13" t="s">
        <v>15821</v>
      </c>
      <c r="K7316" s="13" t="str">
        <f>_xlfn.TEXTBEFORE(Table2[[#This Row],[Cuisines]],",",,,,Table2[[#This Row],[Cuisines]])</f>
        <v>North Indian</v>
      </c>
      <c r="L7316" s="13" t="s">
        <v>26</v>
      </c>
      <c r="M7316" s="13" t="s">
        <v>36</v>
      </c>
      <c r="N7316" s="13" t="s">
        <v>36</v>
      </c>
      <c r="O7316" s="13" t="s">
        <v>27</v>
      </c>
      <c r="P7316" s="13" t="s">
        <v>27</v>
      </c>
      <c r="Q7316" s="14">
        <v>3</v>
      </c>
      <c r="R7316" s="13">
        <v>43</v>
      </c>
      <c r="S7316" s="13">
        <v>1000</v>
      </c>
      <c r="T7316" s="52">
        <f>Table2[[#This Row],[Average_Cost_for_two]]*_xlfn.XLOOKUP(Table2[[#This Row],[Country]],'country &amp; dollar value'!B:B,'country &amp; dollar value'!D:D)</f>
        <v>1000</v>
      </c>
      <c r="U7316" s="13" t="str">
        <f t="array" ref="U7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6" s="13">
        <v>2.9</v>
      </c>
      <c r="W7316" s="13" t="str">
        <f t="array" ref="W7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16" s="15" t="s">
        <v>6200</v>
      </c>
      <c r="Y7316" s="15" t="str">
        <f>LEFT('Used Data'!$X7316,4)</f>
        <v>2011</v>
      </c>
      <c r="Z7316" s="13" t="str">
        <f>_xlfn.XLOOKUP(C7316,'country &amp; dollar value'!A:A,'country &amp; dollar value'!B:B)</f>
        <v>India</v>
      </c>
    </row>
    <row r="7317" spans="1:26" ht="14.25" customHeight="1" x14ac:dyDescent="0.5">
      <c r="A7317" s="17">
        <v>302139</v>
      </c>
      <c r="B7317" s="16" t="s">
        <v>818</v>
      </c>
      <c r="C7317" s="17">
        <v>1</v>
      </c>
      <c r="D7317" s="16" t="s">
        <v>16083</v>
      </c>
      <c r="E7317" s="17" t="s">
        <v>17513</v>
      </c>
      <c r="F7317" s="17" t="s">
        <v>16261</v>
      </c>
      <c r="G7317" s="17" t="s">
        <v>16262</v>
      </c>
      <c r="H7317" s="17">
        <v>77.527912999999998</v>
      </c>
      <c r="I7317" s="17">
        <v>28.458344700000001</v>
      </c>
      <c r="J7317" s="17" t="s">
        <v>819</v>
      </c>
      <c r="K7317" s="13" t="str">
        <f>_xlfn.TEXTBEFORE(Table2[[#This Row],[Cuisines]],",",,,,Table2[[#This Row],[Cuisines]])</f>
        <v>Pizza</v>
      </c>
      <c r="L7317" s="17" t="s">
        <v>26</v>
      </c>
      <c r="M7317" s="17" t="s">
        <v>27</v>
      </c>
      <c r="N7317" s="17" t="s">
        <v>27</v>
      </c>
      <c r="O7317" s="17" t="s">
        <v>27</v>
      </c>
      <c r="P7317" s="17" t="s">
        <v>27</v>
      </c>
      <c r="Q7317" s="18">
        <v>2</v>
      </c>
      <c r="R7317" s="17">
        <v>56</v>
      </c>
      <c r="S7317" s="17">
        <v>700</v>
      </c>
      <c r="T7317" s="53">
        <f>Table2[[#This Row],[Average_Cost_for_two]]*_xlfn.XLOOKUP(Table2[[#This Row],[Country]],'country &amp; dollar value'!B:B,'country &amp; dollar value'!D:D)</f>
        <v>700</v>
      </c>
      <c r="U7317" s="17" t="str">
        <f t="array" ref="U7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7" s="17">
        <v>3.5</v>
      </c>
      <c r="W7317" s="13" t="str">
        <f t="array" ref="W7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7" s="19" t="s">
        <v>5706</v>
      </c>
      <c r="Y7317" s="19" t="str">
        <f>LEFT('Used Data'!$X7317,4)</f>
        <v>2013</v>
      </c>
      <c r="Z7317" s="17" t="str">
        <f>_xlfn.XLOOKUP(C7317,'country &amp; dollar value'!A:A,'country &amp; dollar value'!B:B)</f>
        <v>India</v>
      </c>
    </row>
    <row r="7318" spans="1:26" ht="14.25" customHeight="1" x14ac:dyDescent="0.5">
      <c r="A7318" s="13">
        <v>2342</v>
      </c>
      <c r="B7318" s="12" t="s">
        <v>17514</v>
      </c>
      <c r="C7318" s="13">
        <v>1</v>
      </c>
      <c r="D7318" s="12" t="s">
        <v>16083</v>
      </c>
      <c r="E7318" s="13" t="s">
        <v>17515</v>
      </c>
      <c r="F7318" s="13" t="s">
        <v>16724</v>
      </c>
      <c r="G7318" s="13" t="s">
        <v>16725</v>
      </c>
      <c r="H7318" s="13">
        <v>77.335196100000005</v>
      </c>
      <c r="I7318" s="13">
        <v>28.576705499999999</v>
      </c>
      <c r="J7318" s="13" t="s">
        <v>2194</v>
      </c>
      <c r="K7318" s="13" t="str">
        <f>_xlfn.TEXTBEFORE(Table2[[#This Row],[Cuisines]],",",,,,Table2[[#This Row],[Cuisines]])</f>
        <v>Chinese</v>
      </c>
      <c r="L7318" s="13" t="s">
        <v>26</v>
      </c>
      <c r="M7318" s="13" t="s">
        <v>36</v>
      </c>
      <c r="N7318" s="13" t="s">
        <v>36</v>
      </c>
      <c r="O7318" s="13" t="s">
        <v>27</v>
      </c>
      <c r="P7318" s="13" t="s">
        <v>27</v>
      </c>
      <c r="Q7318" s="14">
        <v>3</v>
      </c>
      <c r="R7318" s="13">
        <v>192</v>
      </c>
      <c r="S7318" s="13">
        <v>1000</v>
      </c>
      <c r="T7318" s="52">
        <f>Table2[[#This Row],[Average_Cost_for_two]]*_xlfn.XLOOKUP(Table2[[#This Row],[Country]],'country &amp; dollar value'!B:B,'country &amp; dollar value'!D:D)</f>
        <v>1000</v>
      </c>
      <c r="U7318" s="13" t="str">
        <f t="array" ref="U7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18" s="13">
        <v>2.6</v>
      </c>
      <c r="W7318" s="13" t="str">
        <f t="array" ref="W7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18" s="15" t="s">
        <v>17516</v>
      </c>
      <c r="Y7318" s="15" t="str">
        <f>LEFT('Used Data'!$X7318,4)</f>
        <v>2014</v>
      </c>
      <c r="Z7318" s="13" t="str">
        <f>_xlfn.XLOOKUP(C7318,'country &amp; dollar value'!A:A,'country &amp; dollar value'!B:B)</f>
        <v>India</v>
      </c>
    </row>
    <row r="7319" spans="1:26" ht="14.25" customHeight="1" x14ac:dyDescent="0.5">
      <c r="A7319" s="17">
        <v>18383509</v>
      </c>
      <c r="B7319" s="16" t="s">
        <v>8591</v>
      </c>
      <c r="C7319" s="17">
        <v>1</v>
      </c>
      <c r="D7319" s="16" t="s">
        <v>16083</v>
      </c>
      <c r="E7319" s="17" t="s">
        <v>16401</v>
      </c>
      <c r="F7319" s="17" t="s">
        <v>16085</v>
      </c>
      <c r="G7319" s="17" t="s">
        <v>16086</v>
      </c>
      <c r="H7319" s="17">
        <v>77.353573699999998</v>
      </c>
      <c r="I7319" s="17">
        <v>28.574300099999999</v>
      </c>
      <c r="J7319" s="17" t="s">
        <v>969</v>
      </c>
      <c r="K7319" s="13" t="str">
        <f>_xlfn.TEXTBEFORE(Table2[[#This Row],[Cuisines]],",",,,,Table2[[#This Row],[Cuisines]])</f>
        <v>Desserts</v>
      </c>
      <c r="L7319" s="17" t="s">
        <v>26</v>
      </c>
      <c r="M7319" s="17" t="s">
        <v>27</v>
      </c>
      <c r="N7319" s="17" t="s">
        <v>27</v>
      </c>
      <c r="O7319" s="17" t="s">
        <v>27</v>
      </c>
      <c r="P7319" s="17" t="s">
        <v>27</v>
      </c>
      <c r="Q7319" s="18">
        <v>1</v>
      </c>
      <c r="R7319" s="17">
        <v>16</v>
      </c>
      <c r="S7319" s="17">
        <v>300</v>
      </c>
      <c r="T7319" s="53">
        <f>Table2[[#This Row],[Average_Cost_for_two]]*_xlfn.XLOOKUP(Table2[[#This Row],[Country]],'country &amp; dollar value'!B:B,'country &amp; dollar value'!D:D)</f>
        <v>300</v>
      </c>
      <c r="U7319" s="17" t="str">
        <f t="array" ref="U7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19" s="17">
        <v>3.4</v>
      </c>
      <c r="W7319" s="13" t="str">
        <f t="array" ref="W7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9" s="19" t="s">
        <v>9296</v>
      </c>
      <c r="Y7319" s="19" t="str">
        <f>LEFT('Used Data'!$X7319,4)</f>
        <v>2011</v>
      </c>
      <c r="Z7319" s="17" t="str">
        <f>_xlfn.XLOOKUP(C7319,'country &amp; dollar value'!A:A,'country &amp; dollar value'!B:B)</f>
        <v>India</v>
      </c>
    </row>
    <row r="7320" spans="1:26" ht="14.25" customHeight="1" x14ac:dyDescent="0.5">
      <c r="A7320" s="13">
        <v>4627</v>
      </c>
      <c r="B7320" s="12" t="s">
        <v>17517</v>
      </c>
      <c r="C7320" s="13">
        <v>1</v>
      </c>
      <c r="D7320" s="12" t="s">
        <v>16083</v>
      </c>
      <c r="E7320" s="13" t="s">
        <v>17518</v>
      </c>
      <c r="F7320" s="13" t="s">
        <v>17519</v>
      </c>
      <c r="G7320" s="13" t="s">
        <v>17520</v>
      </c>
      <c r="H7320" s="13">
        <v>77.325544840000006</v>
      </c>
      <c r="I7320" s="13">
        <v>28.57102038</v>
      </c>
      <c r="J7320" s="13" t="s">
        <v>648</v>
      </c>
      <c r="K7320" s="13" t="str">
        <f>_xlfn.TEXTBEFORE(Table2[[#This Row],[Cuisines]],",",,,,Table2[[#This Row],[Cuisines]])</f>
        <v>North Indian</v>
      </c>
      <c r="L7320" s="13" t="s">
        <v>26</v>
      </c>
      <c r="M7320" s="13" t="s">
        <v>36</v>
      </c>
      <c r="N7320" s="13" t="s">
        <v>27</v>
      </c>
      <c r="O7320" s="13" t="s">
        <v>27</v>
      </c>
      <c r="P7320" s="13" t="s">
        <v>27</v>
      </c>
      <c r="Q7320" s="14">
        <v>3</v>
      </c>
      <c r="R7320" s="13">
        <v>61</v>
      </c>
      <c r="S7320" s="13">
        <v>1700</v>
      </c>
      <c r="T7320" s="52">
        <f>Table2[[#This Row],[Average_Cost_for_two]]*_xlfn.XLOOKUP(Table2[[#This Row],[Country]],'country &amp; dollar value'!B:B,'country &amp; dollar value'!D:D)</f>
        <v>1700</v>
      </c>
      <c r="U7320" s="13" t="str">
        <f t="array" ref="U7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0" s="13">
        <v>3.3</v>
      </c>
      <c r="W7320" s="13" t="str">
        <f t="array" ref="W7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0" s="15" t="s">
        <v>9265</v>
      </c>
      <c r="Y7320" s="15" t="str">
        <f>LEFT('Used Data'!$X7320,4)</f>
        <v>2018</v>
      </c>
      <c r="Z7320" s="13" t="str">
        <f>_xlfn.XLOOKUP(C7320,'country &amp; dollar value'!A:A,'country &amp; dollar value'!B:B)</f>
        <v>India</v>
      </c>
    </row>
    <row r="7321" spans="1:26" ht="14.25" customHeight="1" x14ac:dyDescent="0.5">
      <c r="A7321" s="17">
        <v>18124366</v>
      </c>
      <c r="B7321" s="16" t="s">
        <v>17521</v>
      </c>
      <c r="C7321" s="17">
        <v>1</v>
      </c>
      <c r="D7321" s="16" t="s">
        <v>16083</v>
      </c>
      <c r="E7321" s="17" t="s">
        <v>16891</v>
      </c>
      <c r="F7321" s="17" t="s">
        <v>16890</v>
      </c>
      <c r="G7321" s="17" t="s">
        <v>16891</v>
      </c>
      <c r="H7321" s="17">
        <v>77.528218199999998</v>
      </c>
      <c r="I7321" s="17">
        <v>28.4579354</v>
      </c>
      <c r="J7321" s="17" t="s">
        <v>777</v>
      </c>
      <c r="K7321" s="13" t="str">
        <f>_xlfn.TEXTBEFORE(Table2[[#This Row],[Cuisines]],",",,,,Table2[[#This Row],[Cuisines]])</f>
        <v>Chinese</v>
      </c>
      <c r="L7321" s="17" t="s">
        <v>26</v>
      </c>
      <c r="M7321" s="17" t="s">
        <v>27</v>
      </c>
      <c r="N7321" s="17" t="s">
        <v>36</v>
      </c>
      <c r="O7321" s="17" t="s">
        <v>27</v>
      </c>
      <c r="P7321" s="17" t="s">
        <v>27</v>
      </c>
      <c r="Q7321" s="18">
        <v>2</v>
      </c>
      <c r="R7321" s="17">
        <v>6</v>
      </c>
      <c r="S7321" s="17">
        <v>550</v>
      </c>
      <c r="T7321" s="53">
        <f>Table2[[#This Row],[Average_Cost_for_two]]*_xlfn.XLOOKUP(Table2[[#This Row],[Country]],'country &amp; dollar value'!B:B,'country &amp; dollar value'!D:D)</f>
        <v>550</v>
      </c>
      <c r="U7321" s="17" t="str">
        <f t="array" ref="U7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1" s="17">
        <v>3.2</v>
      </c>
      <c r="W7321" s="13" t="str">
        <f t="array" ref="W7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1" s="19" t="s">
        <v>7536</v>
      </c>
      <c r="Y7321" s="19" t="str">
        <f>LEFT('Used Data'!$X7321,4)</f>
        <v>2012</v>
      </c>
      <c r="Z7321" s="17" t="str">
        <f>_xlfn.XLOOKUP(C7321,'country &amp; dollar value'!A:A,'country &amp; dollar value'!B:B)</f>
        <v>India</v>
      </c>
    </row>
    <row r="7322" spans="1:26" ht="14.25" customHeight="1" x14ac:dyDescent="0.5">
      <c r="A7322" s="13">
        <v>18289247</v>
      </c>
      <c r="B7322" s="12" t="s">
        <v>15167</v>
      </c>
      <c r="C7322" s="13">
        <v>1</v>
      </c>
      <c r="D7322" s="12" t="s">
        <v>21</v>
      </c>
      <c r="E7322" s="13" t="s">
        <v>10299</v>
      </c>
      <c r="F7322" s="13" t="s">
        <v>964</v>
      </c>
      <c r="G7322" s="13" t="s">
        <v>965</v>
      </c>
      <c r="H7322" s="13">
        <v>77.164109999999994</v>
      </c>
      <c r="I7322" s="13">
        <v>28.559058</v>
      </c>
      <c r="J7322" s="13" t="s">
        <v>7225</v>
      </c>
      <c r="K7322" s="13" t="str">
        <f>_xlfn.TEXTBEFORE(Table2[[#This Row],[Cuisines]],",",,,,Table2[[#This Row],[Cuisines]])</f>
        <v>Cafe</v>
      </c>
      <c r="L7322" s="13" t="s">
        <v>26</v>
      </c>
      <c r="M7322" s="13" t="s">
        <v>27</v>
      </c>
      <c r="N7322" s="13" t="s">
        <v>27</v>
      </c>
      <c r="O7322" s="13" t="s">
        <v>27</v>
      </c>
      <c r="P7322" s="13" t="s">
        <v>27</v>
      </c>
      <c r="Q7322" s="14">
        <v>4</v>
      </c>
      <c r="R7322" s="13">
        <v>114</v>
      </c>
      <c r="S7322" s="13">
        <v>2000</v>
      </c>
      <c r="T7322" s="52">
        <f>Table2[[#This Row],[Average_Cost_for_two]]*_xlfn.XLOOKUP(Table2[[#This Row],[Country]],'country &amp; dollar value'!B:B,'country &amp; dollar value'!D:D)</f>
        <v>2000</v>
      </c>
      <c r="U7322" s="13" t="str">
        <f t="array" ref="U7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2" s="13">
        <v>4.3</v>
      </c>
      <c r="W7322" s="13" t="str">
        <f t="array" ref="W7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22" s="15" t="s">
        <v>17522</v>
      </c>
      <c r="Y7322" s="15" t="str">
        <f>LEFT('Used Data'!$X7322,4)</f>
        <v>2016</v>
      </c>
      <c r="Z7322" s="13" t="str">
        <f>_xlfn.XLOOKUP(C7322,'country &amp; dollar value'!A:A,'country &amp; dollar value'!B:B)</f>
        <v>India</v>
      </c>
    </row>
    <row r="7323" spans="1:26" ht="14.25" customHeight="1" x14ac:dyDescent="0.5">
      <c r="A7323" s="17">
        <v>304636</v>
      </c>
      <c r="B7323" s="16" t="s">
        <v>845</v>
      </c>
      <c r="C7323" s="17">
        <v>1</v>
      </c>
      <c r="D7323" s="16" t="s">
        <v>16083</v>
      </c>
      <c r="E7323" s="17" t="s">
        <v>17523</v>
      </c>
      <c r="F7323" s="17" t="s">
        <v>16093</v>
      </c>
      <c r="G7323" s="17" t="s">
        <v>16094</v>
      </c>
      <c r="H7323" s="17">
        <v>77.387365740000007</v>
      </c>
      <c r="I7323" s="17">
        <v>28.533975269999999</v>
      </c>
      <c r="J7323" s="17" t="s">
        <v>2916</v>
      </c>
      <c r="K7323" s="13" t="str">
        <f>_xlfn.TEXTBEFORE(Table2[[#This Row],[Cuisines]],",",,,,Table2[[#This Row],[Cuisines]])</f>
        <v>Italian</v>
      </c>
      <c r="L7323" s="17" t="s">
        <v>26</v>
      </c>
      <c r="M7323" s="17" t="s">
        <v>27</v>
      </c>
      <c r="N7323" s="17" t="s">
        <v>36</v>
      </c>
      <c r="O7323" s="17" t="s">
        <v>27</v>
      </c>
      <c r="P7323" s="17" t="s">
        <v>27</v>
      </c>
      <c r="Q7323" s="18">
        <v>2</v>
      </c>
      <c r="R7323" s="17">
        <v>94</v>
      </c>
      <c r="S7323" s="17">
        <v>800</v>
      </c>
      <c r="T7323" s="53">
        <f>Table2[[#This Row],[Average_Cost_for_two]]*_xlfn.XLOOKUP(Table2[[#This Row],[Country]],'country &amp; dollar value'!B:B,'country &amp; dollar value'!D:D)</f>
        <v>800</v>
      </c>
      <c r="U7323" s="17" t="str">
        <f t="array" ref="U7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23" s="17">
        <v>2.2999999999999998</v>
      </c>
      <c r="W7323" s="13" t="str">
        <f t="array" ref="W7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23" s="19" t="s">
        <v>17524</v>
      </c>
      <c r="Y7323" s="19" t="str">
        <f>LEFT('Used Data'!$X7323,4)</f>
        <v>2017</v>
      </c>
      <c r="Z7323" s="17" t="str">
        <f>_xlfn.XLOOKUP(C7323,'country &amp; dollar value'!A:A,'country &amp; dollar value'!B:B)</f>
        <v>India</v>
      </c>
    </row>
    <row r="7324" spans="1:26" ht="14.25" customHeight="1" x14ac:dyDescent="0.5">
      <c r="A7324" s="13">
        <v>18275760</v>
      </c>
      <c r="B7324" s="12" t="s">
        <v>7386</v>
      </c>
      <c r="C7324" s="13">
        <v>1</v>
      </c>
      <c r="D7324" s="12" t="s">
        <v>16083</v>
      </c>
      <c r="E7324" s="13" t="s">
        <v>17525</v>
      </c>
      <c r="F7324" s="13" t="s">
        <v>16104</v>
      </c>
      <c r="G7324" s="13" t="s">
        <v>16105</v>
      </c>
      <c r="H7324" s="13">
        <v>0</v>
      </c>
      <c r="I7324" s="13">
        <v>0</v>
      </c>
      <c r="J7324" s="13" t="s">
        <v>3995</v>
      </c>
      <c r="K7324" s="13" t="str">
        <f>_xlfn.TEXTBEFORE(Table2[[#This Row],[Cuisines]],",",,,,Table2[[#This Row],[Cuisines]])</f>
        <v>North Indian</v>
      </c>
      <c r="L7324" s="13" t="s">
        <v>26</v>
      </c>
      <c r="M7324" s="13" t="s">
        <v>27</v>
      </c>
      <c r="N7324" s="13" t="s">
        <v>27</v>
      </c>
      <c r="O7324" s="13" t="s">
        <v>27</v>
      </c>
      <c r="P7324" s="13" t="s">
        <v>27</v>
      </c>
      <c r="Q7324" s="14">
        <v>1</v>
      </c>
      <c r="R7324" s="13">
        <v>5</v>
      </c>
      <c r="S7324" s="13">
        <v>450</v>
      </c>
      <c r="T7324" s="52">
        <f>Table2[[#This Row],[Average_Cost_for_two]]*_xlfn.XLOOKUP(Table2[[#This Row],[Country]],'country &amp; dollar value'!B:B,'country &amp; dollar value'!D:D)</f>
        <v>450</v>
      </c>
      <c r="U7324" s="13" t="str">
        <f t="array" ref="U7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4" s="13">
        <v>2.9</v>
      </c>
      <c r="W7324" s="13" t="str">
        <f t="array" ref="W7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24" s="15" t="s">
        <v>12347</v>
      </c>
      <c r="Y7324" s="15" t="str">
        <f>LEFT('Used Data'!$X7324,4)</f>
        <v>2012</v>
      </c>
      <c r="Z7324" s="13" t="str">
        <f>_xlfn.XLOOKUP(C7324,'country &amp; dollar value'!A:A,'country &amp; dollar value'!B:B)</f>
        <v>India</v>
      </c>
    </row>
    <row r="7325" spans="1:26" ht="14.25" customHeight="1" x14ac:dyDescent="0.5">
      <c r="A7325" s="17">
        <v>18245275</v>
      </c>
      <c r="B7325" s="16" t="s">
        <v>17526</v>
      </c>
      <c r="C7325" s="17">
        <v>1</v>
      </c>
      <c r="D7325" s="16" t="s">
        <v>16083</v>
      </c>
      <c r="E7325" s="17" t="s">
        <v>17527</v>
      </c>
      <c r="F7325" s="17" t="s">
        <v>16104</v>
      </c>
      <c r="G7325" s="17" t="s">
        <v>16105</v>
      </c>
      <c r="H7325" s="17">
        <v>77.379993499999998</v>
      </c>
      <c r="I7325" s="17">
        <v>28.517731900000001</v>
      </c>
      <c r="J7325" s="17" t="s">
        <v>677</v>
      </c>
      <c r="K7325" s="13" t="str">
        <f>_xlfn.TEXTBEFORE(Table2[[#This Row],[Cuisines]],",",,,,Table2[[#This Row],[Cuisines]])</f>
        <v>North Indian</v>
      </c>
      <c r="L7325" s="17" t="s">
        <v>26</v>
      </c>
      <c r="M7325" s="17" t="s">
        <v>27</v>
      </c>
      <c r="N7325" s="17" t="s">
        <v>27</v>
      </c>
      <c r="O7325" s="17" t="s">
        <v>27</v>
      </c>
      <c r="P7325" s="17" t="s">
        <v>27</v>
      </c>
      <c r="Q7325" s="18">
        <v>2</v>
      </c>
      <c r="R7325" s="17">
        <v>2</v>
      </c>
      <c r="S7325" s="17">
        <v>600</v>
      </c>
      <c r="T7325" s="53">
        <f>Table2[[#This Row],[Average_Cost_for_two]]*_xlfn.XLOOKUP(Table2[[#This Row],[Country]],'country &amp; dollar value'!B:B,'country &amp; dollar value'!D:D)</f>
        <v>600</v>
      </c>
      <c r="U7325" s="17" t="str">
        <f t="array" ref="U7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25" s="17">
        <v>1</v>
      </c>
      <c r="W7325" s="13" t="str">
        <f t="array" ref="W7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5" s="19" t="s">
        <v>17528</v>
      </c>
      <c r="Y7325" s="19" t="str">
        <f>LEFT('Used Data'!$X7325,4)</f>
        <v>2012</v>
      </c>
      <c r="Z7325" s="17" t="str">
        <f>_xlfn.XLOOKUP(C7325,'country &amp; dollar value'!A:A,'country &amp; dollar value'!B:B)</f>
        <v>India</v>
      </c>
    </row>
    <row r="7326" spans="1:26" ht="14.25" customHeight="1" x14ac:dyDescent="0.5">
      <c r="A7326" s="13">
        <v>300914</v>
      </c>
      <c r="B7326" s="12" t="s">
        <v>17529</v>
      </c>
      <c r="C7326" s="13">
        <v>1</v>
      </c>
      <c r="D7326" s="12" t="s">
        <v>16083</v>
      </c>
      <c r="E7326" s="13" t="s">
        <v>16134</v>
      </c>
      <c r="F7326" s="13" t="s">
        <v>13875</v>
      </c>
      <c r="G7326" s="13" t="s">
        <v>16135</v>
      </c>
      <c r="H7326" s="13">
        <v>77.314457899999994</v>
      </c>
      <c r="I7326" s="13">
        <v>28.581221500000002</v>
      </c>
      <c r="J7326" s="13" t="s">
        <v>754</v>
      </c>
      <c r="K7326" s="13" t="str">
        <f>_xlfn.TEXTBEFORE(Table2[[#This Row],[Cuisines]],",",,,,Table2[[#This Row],[Cuisines]])</f>
        <v>Bakery</v>
      </c>
      <c r="L7326" s="13" t="s">
        <v>26</v>
      </c>
      <c r="M7326" s="13" t="s">
        <v>27</v>
      </c>
      <c r="N7326" s="13" t="s">
        <v>36</v>
      </c>
      <c r="O7326" s="13" t="s">
        <v>27</v>
      </c>
      <c r="P7326" s="13" t="s">
        <v>27</v>
      </c>
      <c r="Q7326" s="14">
        <v>1</v>
      </c>
      <c r="R7326" s="13">
        <v>43</v>
      </c>
      <c r="S7326" s="13">
        <v>250</v>
      </c>
      <c r="T7326" s="52">
        <f>Table2[[#This Row],[Average_Cost_for_two]]*_xlfn.XLOOKUP(Table2[[#This Row],[Country]],'country &amp; dollar value'!B:B,'country &amp; dollar value'!D:D)</f>
        <v>250</v>
      </c>
      <c r="U7326" s="13" t="str">
        <f t="array" ref="U7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6" s="13">
        <v>3</v>
      </c>
      <c r="W7326" s="13" t="str">
        <f t="array" ref="W7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6" s="15" t="s">
        <v>3624</v>
      </c>
      <c r="Y7326" s="15" t="str">
        <f>LEFT('Used Data'!$X7326,4)</f>
        <v>2014</v>
      </c>
      <c r="Z7326" s="13" t="str">
        <f>_xlfn.XLOOKUP(C7326,'country &amp; dollar value'!A:A,'country &amp; dollar value'!B:B)</f>
        <v>India</v>
      </c>
    </row>
    <row r="7327" spans="1:26" ht="14.25" customHeight="1" x14ac:dyDescent="0.5">
      <c r="A7327" s="17">
        <v>18435298</v>
      </c>
      <c r="B7327" s="16" t="s">
        <v>17530</v>
      </c>
      <c r="C7327" s="17">
        <v>1</v>
      </c>
      <c r="D7327" s="16" t="s">
        <v>16083</v>
      </c>
      <c r="E7327" s="17" t="s">
        <v>17531</v>
      </c>
      <c r="F7327" s="17" t="s">
        <v>13875</v>
      </c>
      <c r="G7327" s="17" t="s">
        <v>16135</v>
      </c>
      <c r="H7327" s="17">
        <v>77.307569599999994</v>
      </c>
      <c r="I7327" s="17">
        <v>28.578480599999999</v>
      </c>
      <c r="J7327" s="17" t="s">
        <v>2165</v>
      </c>
      <c r="K7327" s="13" t="str">
        <f>_xlfn.TEXTBEFORE(Table2[[#This Row],[Cuisines]],",",,,,Table2[[#This Row],[Cuisines]])</f>
        <v>Healthy Food</v>
      </c>
      <c r="L7327" s="17" t="s">
        <v>26</v>
      </c>
      <c r="M7327" s="17" t="s">
        <v>27</v>
      </c>
      <c r="N7327" s="17" t="s">
        <v>36</v>
      </c>
      <c r="O7327" s="17" t="s">
        <v>27</v>
      </c>
      <c r="P7327" s="17" t="s">
        <v>27</v>
      </c>
      <c r="Q7327" s="18">
        <v>2</v>
      </c>
      <c r="R7327" s="17">
        <v>14</v>
      </c>
      <c r="S7327" s="17">
        <v>700</v>
      </c>
      <c r="T7327" s="53">
        <f>Table2[[#This Row],[Average_Cost_for_two]]*_xlfn.XLOOKUP(Table2[[#This Row],[Country]],'country &amp; dollar value'!B:B,'country &amp; dollar value'!D:D)</f>
        <v>700</v>
      </c>
      <c r="U7327" s="17" t="str">
        <f t="array" ref="U7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27" s="17">
        <v>3.5</v>
      </c>
      <c r="W7327" s="13" t="str">
        <f t="array" ref="W7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27" s="19" t="s">
        <v>5706</v>
      </c>
      <c r="Y7327" s="19" t="str">
        <f>LEFT('Used Data'!$X7327,4)</f>
        <v>2013</v>
      </c>
      <c r="Z7327" s="17" t="str">
        <f>_xlfn.XLOOKUP(C7327,'country &amp; dollar value'!A:A,'country &amp; dollar value'!B:B)</f>
        <v>India</v>
      </c>
    </row>
    <row r="7328" spans="1:26" ht="14.25" customHeight="1" x14ac:dyDescent="0.5">
      <c r="A7328" s="13">
        <v>18367439</v>
      </c>
      <c r="B7328" s="12" t="s">
        <v>17532</v>
      </c>
      <c r="C7328" s="13">
        <v>1</v>
      </c>
      <c r="D7328" s="12" t="s">
        <v>16083</v>
      </c>
      <c r="E7328" s="13" t="s">
        <v>17533</v>
      </c>
      <c r="F7328" s="13" t="s">
        <v>13875</v>
      </c>
      <c r="G7328" s="13" t="s">
        <v>16135</v>
      </c>
      <c r="H7328" s="13">
        <v>77.310140599999997</v>
      </c>
      <c r="I7328" s="13">
        <v>28.582122999999999</v>
      </c>
      <c r="J7328" s="13" t="s">
        <v>1155</v>
      </c>
      <c r="K7328" s="13" t="str">
        <f>_xlfn.TEXTBEFORE(Table2[[#This Row],[Cuisines]],",",,,,Table2[[#This Row],[Cuisines]])</f>
        <v>Fast Food</v>
      </c>
      <c r="L7328" s="13" t="s">
        <v>26</v>
      </c>
      <c r="M7328" s="13" t="s">
        <v>27</v>
      </c>
      <c r="N7328" s="13" t="s">
        <v>27</v>
      </c>
      <c r="O7328" s="13" t="s">
        <v>27</v>
      </c>
      <c r="P7328" s="13" t="s">
        <v>27</v>
      </c>
      <c r="Q7328" s="14">
        <v>1</v>
      </c>
      <c r="R7328" s="13">
        <v>2</v>
      </c>
      <c r="S7328" s="13">
        <v>300</v>
      </c>
      <c r="T7328" s="52">
        <f>Table2[[#This Row],[Average_Cost_for_two]]*_xlfn.XLOOKUP(Table2[[#This Row],[Country]],'country &amp; dollar value'!B:B,'country &amp; dollar value'!D:D)</f>
        <v>300</v>
      </c>
      <c r="U7328" s="13" t="str">
        <f t="array" ref="U7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8" s="13">
        <v>1</v>
      </c>
      <c r="W7328" s="13" t="str">
        <f t="array" ref="W7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8" s="15" t="s">
        <v>2349</v>
      </c>
      <c r="Y7328" s="15" t="str">
        <f>LEFT('Used Data'!$X7328,4)</f>
        <v>2015</v>
      </c>
      <c r="Z7328" s="13" t="str">
        <f>_xlfn.XLOOKUP(C7328,'country &amp; dollar value'!A:A,'country &amp; dollar value'!B:B)</f>
        <v>India</v>
      </c>
    </row>
    <row r="7329" spans="1:26" ht="14.25" customHeight="1" x14ac:dyDescent="0.5">
      <c r="A7329" s="17">
        <v>18258756</v>
      </c>
      <c r="B7329" s="16" t="s">
        <v>2014</v>
      </c>
      <c r="C7329" s="17">
        <v>1</v>
      </c>
      <c r="D7329" s="16" t="s">
        <v>16083</v>
      </c>
      <c r="E7329" s="17" t="s">
        <v>17534</v>
      </c>
      <c r="F7329" s="17" t="s">
        <v>13875</v>
      </c>
      <c r="G7329" s="17" t="s">
        <v>16135</v>
      </c>
      <c r="H7329" s="17">
        <v>77.313999999999993</v>
      </c>
      <c r="I7329" s="17">
        <v>28.581681199999998</v>
      </c>
      <c r="J7329" s="17" t="s">
        <v>715</v>
      </c>
      <c r="K7329" s="13" t="str">
        <f>_xlfn.TEXTBEFORE(Table2[[#This Row],[Cuisines]],",",,,,Table2[[#This Row],[Cuisines]])</f>
        <v>Mughlai</v>
      </c>
      <c r="L7329" s="17" t="s">
        <v>26</v>
      </c>
      <c r="M7329" s="17" t="s">
        <v>27</v>
      </c>
      <c r="N7329" s="17" t="s">
        <v>27</v>
      </c>
      <c r="O7329" s="17" t="s">
        <v>27</v>
      </c>
      <c r="P7329" s="17" t="s">
        <v>27</v>
      </c>
      <c r="Q7329" s="18">
        <v>1</v>
      </c>
      <c r="R7329" s="17">
        <v>2</v>
      </c>
      <c r="S7329" s="17">
        <v>300</v>
      </c>
      <c r="T7329" s="53">
        <f>Table2[[#This Row],[Average_Cost_for_two]]*_xlfn.XLOOKUP(Table2[[#This Row],[Country]],'country &amp; dollar value'!B:B,'country &amp; dollar value'!D:D)</f>
        <v>300</v>
      </c>
      <c r="U7329" s="17" t="str">
        <f t="array" ref="U7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29" s="17">
        <v>1</v>
      </c>
      <c r="W7329" s="13" t="str">
        <f t="array" ref="W7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29" s="19" t="s">
        <v>2344</v>
      </c>
      <c r="Y7329" s="19" t="str">
        <f>LEFT('Used Data'!$X7329,4)</f>
        <v>2012</v>
      </c>
      <c r="Z7329" s="17" t="str">
        <f>_xlfn.XLOOKUP(C7329,'country &amp; dollar value'!A:A,'country &amp; dollar value'!B:B)</f>
        <v>India</v>
      </c>
    </row>
    <row r="7330" spans="1:26" ht="14.25" customHeight="1" x14ac:dyDescent="0.5">
      <c r="A7330" s="13">
        <v>18415359</v>
      </c>
      <c r="B7330" s="12" t="s">
        <v>9084</v>
      </c>
      <c r="C7330" s="13">
        <v>1</v>
      </c>
      <c r="D7330" s="12" t="s">
        <v>16083</v>
      </c>
      <c r="E7330" s="13" t="s">
        <v>17535</v>
      </c>
      <c r="F7330" s="13" t="s">
        <v>16440</v>
      </c>
      <c r="G7330" s="13" t="s">
        <v>16441</v>
      </c>
      <c r="H7330" s="13">
        <v>77.314850000000007</v>
      </c>
      <c r="I7330" s="13">
        <v>28.577722000000001</v>
      </c>
      <c r="J7330" s="13" t="s">
        <v>648</v>
      </c>
      <c r="K7330" s="13" t="str">
        <f>_xlfn.TEXTBEFORE(Table2[[#This Row],[Cuisines]],",",,,,Table2[[#This Row],[Cuisines]])</f>
        <v>North Indian</v>
      </c>
      <c r="L7330" s="13" t="s">
        <v>26</v>
      </c>
      <c r="M7330" s="13" t="s">
        <v>27</v>
      </c>
      <c r="N7330" s="13" t="s">
        <v>36</v>
      </c>
      <c r="O7330" s="13" t="s">
        <v>27</v>
      </c>
      <c r="P7330" s="13" t="s">
        <v>27</v>
      </c>
      <c r="Q7330" s="14">
        <v>1</v>
      </c>
      <c r="R7330" s="13">
        <v>13</v>
      </c>
      <c r="S7330" s="13">
        <v>300</v>
      </c>
      <c r="T7330" s="52">
        <f>Table2[[#This Row],[Average_Cost_for_two]]*_xlfn.XLOOKUP(Table2[[#This Row],[Country]],'country &amp; dollar value'!B:B,'country &amp; dollar value'!D:D)</f>
        <v>300</v>
      </c>
      <c r="U7330" s="13" t="str">
        <f t="array" ref="U7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0" s="13">
        <v>3.3</v>
      </c>
      <c r="W7330" s="13" t="str">
        <f t="array" ref="W7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0" s="15" t="s">
        <v>12031</v>
      </c>
      <c r="Y7330" s="15" t="str">
        <f>LEFT('Used Data'!$X7330,4)</f>
        <v>2010</v>
      </c>
      <c r="Z7330" s="13" t="str">
        <f>_xlfn.XLOOKUP(C7330,'country &amp; dollar value'!A:A,'country &amp; dollar value'!B:B)</f>
        <v>India</v>
      </c>
    </row>
    <row r="7331" spans="1:26" ht="14.25" customHeight="1" x14ac:dyDescent="0.5">
      <c r="A7331" s="17">
        <v>308563</v>
      </c>
      <c r="B7331" s="16" t="s">
        <v>17536</v>
      </c>
      <c r="C7331" s="17">
        <v>1</v>
      </c>
      <c r="D7331" s="16" t="s">
        <v>16083</v>
      </c>
      <c r="E7331" s="17" t="s">
        <v>17537</v>
      </c>
      <c r="F7331" s="17" t="s">
        <v>14030</v>
      </c>
      <c r="G7331" s="17" t="s">
        <v>16664</v>
      </c>
      <c r="H7331" s="17">
        <v>77.337160299999994</v>
      </c>
      <c r="I7331" s="17">
        <v>28.5847607</v>
      </c>
      <c r="J7331" s="17" t="s">
        <v>648</v>
      </c>
      <c r="K7331" s="13" t="str">
        <f>_xlfn.TEXTBEFORE(Table2[[#This Row],[Cuisines]],",",,,,Table2[[#This Row],[Cuisines]])</f>
        <v>North Indian</v>
      </c>
      <c r="L7331" s="17" t="s">
        <v>26</v>
      </c>
      <c r="M7331" s="17" t="s">
        <v>27</v>
      </c>
      <c r="N7331" s="17" t="s">
        <v>36</v>
      </c>
      <c r="O7331" s="17" t="s">
        <v>27</v>
      </c>
      <c r="P7331" s="17" t="s">
        <v>27</v>
      </c>
      <c r="Q7331" s="18">
        <v>2</v>
      </c>
      <c r="R7331" s="17">
        <v>26</v>
      </c>
      <c r="S7331" s="17">
        <v>600</v>
      </c>
      <c r="T7331" s="53">
        <f>Table2[[#This Row],[Average_Cost_for_two]]*_xlfn.XLOOKUP(Table2[[#This Row],[Country]],'country &amp; dollar value'!B:B,'country &amp; dollar value'!D:D)</f>
        <v>600</v>
      </c>
      <c r="U7331" s="17" t="str">
        <f t="array" ref="U7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1" s="17">
        <v>3</v>
      </c>
      <c r="W7331" s="13" t="str">
        <f t="array" ref="W7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1" s="19" t="s">
        <v>12031</v>
      </c>
      <c r="Y7331" s="19" t="str">
        <f>LEFT('Used Data'!$X7331,4)</f>
        <v>2010</v>
      </c>
      <c r="Z7331" s="17" t="str">
        <f>_xlfn.XLOOKUP(C7331,'country &amp; dollar value'!A:A,'country &amp; dollar value'!B:B)</f>
        <v>India</v>
      </c>
    </row>
    <row r="7332" spans="1:26" ht="14.25" customHeight="1" x14ac:dyDescent="0.5">
      <c r="A7332" s="13">
        <v>18224208</v>
      </c>
      <c r="B7332" s="12" t="s">
        <v>17538</v>
      </c>
      <c r="C7332" s="13">
        <v>1</v>
      </c>
      <c r="D7332" s="12" t="s">
        <v>16083</v>
      </c>
      <c r="E7332" s="13" t="s">
        <v>17539</v>
      </c>
      <c r="F7332" s="13" t="s">
        <v>15207</v>
      </c>
      <c r="G7332" s="13" t="s">
        <v>16146</v>
      </c>
      <c r="H7332" s="13">
        <v>77.342537500000006</v>
      </c>
      <c r="I7332" s="13">
        <v>28.594059099999999</v>
      </c>
      <c r="J7332" s="13" t="s">
        <v>648</v>
      </c>
      <c r="K7332" s="13" t="str">
        <f>_xlfn.TEXTBEFORE(Table2[[#This Row],[Cuisines]],",",,,,Table2[[#This Row],[Cuisines]])</f>
        <v>North Indian</v>
      </c>
      <c r="L7332" s="13" t="s">
        <v>26</v>
      </c>
      <c r="M7332" s="13" t="s">
        <v>27</v>
      </c>
      <c r="N7332" s="13" t="s">
        <v>36</v>
      </c>
      <c r="O7332" s="13" t="s">
        <v>27</v>
      </c>
      <c r="P7332" s="13" t="s">
        <v>27</v>
      </c>
      <c r="Q7332" s="14">
        <v>1</v>
      </c>
      <c r="R7332" s="13">
        <v>17</v>
      </c>
      <c r="S7332" s="13">
        <v>450</v>
      </c>
      <c r="T7332" s="52">
        <f>Table2[[#This Row],[Average_Cost_for_two]]*_xlfn.XLOOKUP(Table2[[#This Row],[Country]],'country &amp; dollar value'!B:B,'country &amp; dollar value'!D:D)</f>
        <v>450</v>
      </c>
      <c r="U7332" s="13" t="str">
        <f t="array" ref="U7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2" s="13">
        <v>2.5</v>
      </c>
      <c r="W7332" s="13" t="str">
        <f t="array" ref="W7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32" s="15" t="s">
        <v>7139</v>
      </c>
      <c r="Y7332" s="15" t="str">
        <f>LEFT('Used Data'!$X7332,4)</f>
        <v>2014</v>
      </c>
      <c r="Z7332" s="13" t="str">
        <f>_xlfn.XLOOKUP(C7332,'country &amp; dollar value'!A:A,'country &amp; dollar value'!B:B)</f>
        <v>India</v>
      </c>
    </row>
    <row r="7333" spans="1:26" ht="14.25" customHeight="1" x14ac:dyDescent="0.5">
      <c r="A7333" s="17">
        <v>18236270</v>
      </c>
      <c r="B7333" s="16" t="s">
        <v>17540</v>
      </c>
      <c r="C7333" s="17">
        <v>1</v>
      </c>
      <c r="D7333" s="16" t="s">
        <v>16083</v>
      </c>
      <c r="E7333" s="17" t="s">
        <v>16336</v>
      </c>
      <c r="F7333" s="17" t="s">
        <v>16335</v>
      </c>
      <c r="G7333" s="17" t="s">
        <v>16336</v>
      </c>
      <c r="H7333" s="17">
        <v>77.328036280000006</v>
      </c>
      <c r="I7333" s="17">
        <v>28.571879289999998</v>
      </c>
      <c r="J7333" s="17" t="s">
        <v>6534</v>
      </c>
      <c r="K7333" s="13" t="str">
        <f>_xlfn.TEXTBEFORE(Table2[[#This Row],[Cuisines]],",",,,,Table2[[#This Row],[Cuisines]])</f>
        <v>North Indian</v>
      </c>
      <c r="L7333" s="17" t="s">
        <v>26</v>
      </c>
      <c r="M7333" s="17" t="s">
        <v>27</v>
      </c>
      <c r="N7333" s="17" t="s">
        <v>27</v>
      </c>
      <c r="O7333" s="17" t="s">
        <v>27</v>
      </c>
      <c r="P7333" s="17" t="s">
        <v>27</v>
      </c>
      <c r="Q7333" s="18">
        <v>1</v>
      </c>
      <c r="R7333" s="17">
        <v>12</v>
      </c>
      <c r="S7333" s="17">
        <v>450</v>
      </c>
      <c r="T7333" s="53">
        <f>Table2[[#This Row],[Average_Cost_for_two]]*_xlfn.XLOOKUP(Table2[[#This Row],[Country]],'country &amp; dollar value'!B:B,'country &amp; dollar value'!D:D)</f>
        <v>450</v>
      </c>
      <c r="U7333" s="17" t="str">
        <f t="array" ref="U7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33" s="17">
        <v>3.1</v>
      </c>
      <c r="W7333" s="13" t="str">
        <f t="array" ref="W7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3" s="19" t="s">
        <v>10773</v>
      </c>
      <c r="Y7333" s="19" t="str">
        <f>LEFT('Used Data'!$X7333,4)</f>
        <v>2013</v>
      </c>
      <c r="Z7333" s="17" t="str">
        <f>_xlfn.XLOOKUP(C7333,'country &amp; dollar value'!A:A,'country &amp; dollar value'!B:B)</f>
        <v>India</v>
      </c>
    </row>
    <row r="7334" spans="1:26" ht="14.25" customHeight="1" x14ac:dyDescent="0.5">
      <c r="A7334" s="13">
        <v>312237</v>
      </c>
      <c r="B7334" s="12" t="s">
        <v>16900</v>
      </c>
      <c r="C7334" s="13">
        <v>1</v>
      </c>
      <c r="D7334" s="12" t="s">
        <v>16083</v>
      </c>
      <c r="E7334" s="13" t="s">
        <v>17541</v>
      </c>
      <c r="F7334" s="13" t="s">
        <v>16335</v>
      </c>
      <c r="G7334" s="13" t="s">
        <v>16336</v>
      </c>
      <c r="H7334" s="13">
        <v>77.324519570000007</v>
      </c>
      <c r="I7334" s="13">
        <v>28.573468980000001</v>
      </c>
      <c r="J7334" s="13" t="s">
        <v>760</v>
      </c>
      <c r="K7334" s="13" t="str">
        <f>_xlfn.TEXTBEFORE(Table2[[#This Row],[Cuisines]],",",,,,Table2[[#This Row],[Cuisines]])</f>
        <v>Bakery</v>
      </c>
      <c r="L7334" s="13" t="s">
        <v>26</v>
      </c>
      <c r="M7334" s="13" t="s">
        <v>27</v>
      </c>
      <c r="N7334" s="13" t="s">
        <v>36</v>
      </c>
      <c r="O7334" s="13" t="s">
        <v>27</v>
      </c>
      <c r="P7334" s="13" t="s">
        <v>27</v>
      </c>
      <c r="Q7334" s="14">
        <v>1</v>
      </c>
      <c r="R7334" s="13">
        <v>8</v>
      </c>
      <c r="S7334" s="13">
        <v>300</v>
      </c>
      <c r="T7334" s="52">
        <f>Table2[[#This Row],[Average_Cost_for_two]]*_xlfn.XLOOKUP(Table2[[#This Row],[Country]],'country &amp; dollar value'!B:B,'country &amp; dollar value'!D:D)</f>
        <v>300</v>
      </c>
      <c r="U7334" s="13" t="str">
        <f t="array" ref="U7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4" s="13">
        <v>2.8</v>
      </c>
      <c r="W7334" s="13" t="str">
        <f t="array" ref="W7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34" s="15" t="s">
        <v>10111</v>
      </c>
      <c r="Y7334" s="15" t="str">
        <f>LEFT('Used Data'!$X7334,4)</f>
        <v>2015</v>
      </c>
      <c r="Z7334" s="13" t="str">
        <f>_xlfn.XLOOKUP(C7334,'country &amp; dollar value'!A:A,'country &amp; dollar value'!B:B)</f>
        <v>India</v>
      </c>
    </row>
    <row r="7335" spans="1:26" ht="14.25" customHeight="1" x14ac:dyDescent="0.5">
      <c r="A7335" s="17">
        <v>7991</v>
      </c>
      <c r="B7335" s="16" t="s">
        <v>17542</v>
      </c>
      <c r="C7335" s="17">
        <v>1</v>
      </c>
      <c r="D7335" s="16" t="s">
        <v>16083</v>
      </c>
      <c r="E7335" s="17" t="s">
        <v>17543</v>
      </c>
      <c r="F7335" s="17" t="s">
        <v>16910</v>
      </c>
      <c r="G7335" s="17" t="s">
        <v>16911</v>
      </c>
      <c r="H7335" s="17">
        <v>77.333062100000006</v>
      </c>
      <c r="I7335" s="17">
        <v>28.571496199999999</v>
      </c>
      <c r="J7335" s="17" t="s">
        <v>701</v>
      </c>
      <c r="K7335" s="13" t="str">
        <f>_xlfn.TEXTBEFORE(Table2[[#This Row],[Cuisines]],",",,,,Table2[[#This Row],[Cuisines]])</f>
        <v>Fast Food</v>
      </c>
      <c r="L7335" s="17" t="s">
        <v>26</v>
      </c>
      <c r="M7335" s="17" t="s">
        <v>27</v>
      </c>
      <c r="N7335" s="17" t="s">
        <v>27</v>
      </c>
      <c r="O7335" s="17" t="s">
        <v>27</v>
      </c>
      <c r="P7335" s="17" t="s">
        <v>27</v>
      </c>
      <c r="Q7335" s="18">
        <v>1</v>
      </c>
      <c r="R7335" s="17">
        <v>20</v>
      </c>
      <c r="S7335" s="17">
        <v>200</v>
      </c>
      <c r="T7335" s="53">
        <f>Table2[[#This Row],[Average_Cost_for_two]]*_xlfn.XLOOKUP(Table2[[#This Row],[Country]],'country &amp; dollar value'!B:B,'country &amp; dollar value'!D:D)</f>
        <v>200</v>
      </c>
      <c r="U7335" s="17" t="str">
        <f t="array" ref="U7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5" s="17">
        <v>3.2</v>
      </c>
      <c r="W7335" s="13" t="str">
        <f t="array" ref="W7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5" s="19" t="s">
        <v>5904</v>
      </c>
      <c r="Y7335" s="19" t="str">
        <f>LEFT('Used Data'!$X7335,4)</f>
        <v>2017</v>
      </c>
      <c r="Z7335" s="17" t="str">
        <f>_xlfn.XLOOKUP(C7335,'country &amp; dollar value'!A:A,'country &amp; dollar value'!B:B)</f>
        <v>India</v>
      </c>
    </row>
    <row r="7336" spans="1:26" ht="14.25" customHeight="1" x14ac:dyDescent="0.5">
      <c r="A7336" s="13">
        <v>3153</v>
      </c>
      <c r="B7336" s="12" t="s">
        <v>17544</v>
      </c>
      <c r="C7336" s="13">
        <v>1</v>
      </c>
      <c r="D7336" s="12" t="s">
        <v>16083</v>
      </c>
      <c r="E7336" s="13" t="s">
        <v>17545</v>
      </c>
      <c r="F7336" s="13" t="s">
        <v>13885</v>
      </c>
      <c r="G7336" s="13" t="s">
        <v>16339</v>
      </c>
      <c r="H7336" s="13">
        <v>77.335089699999997</v>
      </c>
      <c r="I7336" s="13">
        <v>28.567087600000001</v>
      </c>
      <c r="J7336" s="13" t="s">
        <v>746</v>
      </c>
      <c r="K7336" s="13" t="str">
        <f>_xlfn.TEXTBEFORE(Table2[[#This Row],[Cuisines]],",",,,,Table2[[#This Row],[Cuisines]])</f>
        <v>Chinese</v>
      </c>
      <c r="L7336" s="13" t="s">
        <v>26</v>
      </c>
      <c r="M7336" s="13" t="s">
        <v>27</v>
      </c>
      <c r="N7336" s="13" t="s">
        <v>27</v>
      </c>
      <c r="O7336" s="13" t="s">
        <v>27</v>
      </c>
      <c r="P7336" s="13" t="s">
        <v>27</v>
      </c>
      <c r="Q7336" s="14">
        <v>1</v>
      </c>
      <c r="R7336" s="13">
        <v>46</v>
      </c>
      <c r="S7336" s="13">
        <v>300</v>
      </c>
      <c r="T7336" s="52">
        <f>Table2[[#This Row],[Average_Cost_for_two]]*_xlfn.XLOOKUP(Table2[[#This Row],[Country]],'country &amp; dollar value'!B:B,'country &amp; dollar value'!D:D)</f>
        <v>300</v>
      </c>
      <c r="U7336" s="13" t="str">
        <f t="array" ref="U7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6" s="13">
        <v>3.2</v>
      </c>
      <c r="W7336" s="13" t="str">
        <f t="array" ref="W7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6" s="15" t="s">
        <v>5056</v>
      </c>
      <c r="Y7336" s="15" t="str">
        <f>LEFT('Used Data'!$X7336,4)</f>
        <v>2011</v>
      </c>
      <c r="Z7336" s="13" t="str">
        <f>_xlfn.XLOOKUP(C7336,'country &amp; dollar value'!A:A,'country &amp; dollar value'!B:B)</f>
        <v>India</v>
      </c>
    </row>
    <row r="7337" spans="1:26" ht="14.25" customHeight="1" x14ac:dyDescent="0.5">
      <c r="A7337" s="17">
        <v>309215</v>
      </c>
      <c r="B7337" s="16" t="s">
        <v>17546</v>
      </c>
      <c r="C7337" s="17">
        <v>1</v>
      </c>
      <c r="D7337" s="16" t="s">
        <v>16083</v>
      </c>
      <c r="E7337" s="17" t="s">
        <v>16339</v>
      </c>
      <c r="F7337" s="17" t="s">
        <v>13885</v>
      </c>
      <c r="G7337" s="17" t="s">
        <v>16339</v>
      </c>
      <c r="H7337" s="17">
        <v>77.335269199999999</v>
      </c>
      <c r="I7337" s="17">
        <v>28.567373499999999</v>
      </c>
      <c r="J7337" s="17" t="s">
        <v>754</v>
      </c>
      <c r="K7337" s="13" t="str">
        <f>_xlfn.TEXTBEFORE(Table2[[#This Row],[Cuisines]],",",,,,Table2[[#This Row],[Cuisines]])</f>
        <v>Bakery</v>
      </c>
      <c r="L7337" s="17" t="s">
        <v>26</v>
      </c>
      <c r="M7337" s="17" t="s">
        <v>27</v>
      </c>
      <c r="N7337" s="17" t="s">
        <v>27</v>
      </c>
      <c r="O7337" s="17" t="s">
        <v>27</v>
      </c>
      <c r="P7337" s="17" t="s">
        <v>27</v>
      </c>
      <c r="Q7337" s="18">
        <v>1</v>
      </c>
      <c r="R7337" s="17">
        <v>37</v>
      </c>
      <c r="S7337" s="17">
        <v>300</v>
      </c>
      <c r="T7337" s="53">
        <f>Table2[[#This Row],[Average_Cost_for_two]]*_xlfn.XLOOKUP(Table2[[#This Row],[Country]],'country &amp; dollar value'!B:B,'country &amp; dollar value'!D:D)</f>
        <v>300</v>
      </c>
      <c r="U7337" s="17" t="str">
        <f t="array" ref="U7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7" s="17">
        <v>3.4</v>
      </c>
      <c r="W7337" s="13" t="str">
        <f t="array" ref="W7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7" s="19" t="s">
        <v>6808</v>
      </c>
      <c r="Y7337" s="19" t="str">
        <f>LEFT('Used Data'!$X7337,4)</f>
        <v>2014</v>
      </c>
      <c r="Z7337" s="17" t="str">
        <f>_xlfn.XLOOKUP(C7337,'country &amp; dollar value'!A:A,'country &amp; dollar value'!B:B)</f>
        <v>India</v>
      </c>
    </row>
    <row r="7338" spans="1:26" ht="14.25" customHeight="1" x14ac:dyDescent="0.5">
      <c r="A7338" s="13">
        <v>18429379</v>
      </c>
      <c r="B7338" s="12" t="s">
        <v>17547</v>
      </c>
      <c r="C7338" s="13">
        <v>1</v>
      </c>
      <c r="D7338" s="12" t="s">
        <v>16083</v>
      </c>
      <c r="E7338" s="13" t="s">
        <v>17548</v>
      </c>
      <c r="F7338" s="13" t="s">
        <v>16993</v>
      </c>
      <c r="G7338" s="13" t="s">
        <v>16994</v>
      </c>
      <c r="H7338" s="13">
        <v>77.318756699999994</v>
      </c>
      <c r="I7338" s="13">
        <v>28.582130899999999</v>
      </c>
      <c r="J7338" s="13" t="s">
        <v>25</v>
      </c>
      <c r="K7338" s="13" t="str">
        <f>_xlfn.TEXTBEFORE(Table2[[#This Row],[Cuisines]],",",,,,Table2[[#This Row],[Cuisines]])</f>
        <v>North Indian</v>
      </c>
      <c r="L7338" s="13" t="s">
        <v>26</v>
      </c>
      <c r="M7338" s="13" t="s">
        <v>27</v>
      </c>
      <c r="N7338" s="13" t="s">
        <v>27</v>
      </c>
      <c r="O7338" s="13" t="s">
        <v>27</v>
      </c>
      <c r="P7338" s="13" t="s">
        <v>27</v>
      </c>
      <c r="Q7338" s="14">
        <v>1</v>
      </c>
      <c r="R7338" s="13">
        <v>5</v>
      </c>
      <c r="S7338" s="13">
        <v>200</v>
      </c>
      <c r="T7338" s="52">
        <f>Table2[[#This Row],[Average_Cost_for_two]]*_xlfn.XLOOKUP(Table2[[#This Row],[Country]],'country &amp; dollar value'!B:B,'country &amp; dollar value'!D:D)</f>
        <v>200</v>
      </c>
      <c r="U7338" s="13" t="str">
        <f t="array" ref="U7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8" s="13">
        <v>3</v>
      </c>
      <c r="W7338" s="13" t="str">
        <f t="array" ref="W7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8" s="15" t="s">
        <v>2110</v>
      </c>
      <c r="Y7338" s="15" t="str">
        <f>LEFT('Used Data'!$X7338,4)</f>
        <v>2015</v>
      </c>
      <c r="Z7338" s="13" t="str">
        <f>_xlfn.XLOOKUP(C7338,'country &amp; dollar value'!A:A,'country &amp; dollar value'!B:B)</f>
        <v>India</v>
      </c>
    </row>
    <row r="7339" spans="1:26" ht="14.25" customHeight="1" x14ac:dyDescent="0.5">
      <c r="A7339" s="17">
        <v>18440192</v>
      </c>
      <c r="B7339" s="16" t="s">
        <v>17549</v>
      </c>
      <c r="C7339" s="17">
        <v>1</v>
      </c>
      <c r="D7339" s="16" t="s">
        <v>16083</v>
      </c>
      <c r="E7339" s="17" t="s">
        <v>17550</v>
      </c>
      <c r="F7339" s="17" t="s">
        <v>16149</v>
      </c>
      <c r="G7339" s="17" t="s">
        <v>16150</v>
      </c>
      <c r="H7339" s="17">
        <v>77.353663400000002</v>
      </c>
      <c r="I7339" s="17">
        <v>28.574308599999998</v>
      </c>
      <c r="J7339" s="17" t="s">
        <v>1155</v>
      </c>
      <c r="K7339" s="13" t="str">
        <f>_xlfn.TEXTBEFORE(Table2[[#This Row],[Cuisines]],",",,,,Table2[[#This Row],[Cuisines]])</f>
        <v>Fast Food</v>
      </c>
      <c r="L7339" s="17" t="s">
        <v>26</v>
      </c>
      <c r="M7339" s="17" t="s">
        <v>27</v>
      </c>
      <c r="N7339" s="17" t="s">
        <v>27</v>
      </c>
      <c r="O7339" s="17" t="s">
        <v>27</v>
      </c>
      <c r="P7339" s="17" t="s">
        <v>27</v>
      </c>
      <c r="Q7339" s="18">
        <v>1</v>
      </c>
      <c r="R7339" s="17">
        <v>4</v>
      </c>
      <c r="S7339" s="17">
        <v>300</v>
      </c>
      <c r="T7339" s="53">
        <f>Table2[[#This Row],[Average_Cost_for_two]]*_xlfn.XLOOKUP(Table2[[#This Row],[Country]],'country &amp; dollar value'!B:B,'country &amp; dollar value'!D:D)</f>
        <v>300</v>
      </c>
      <c r="U7339" s="17" t="str">
        <f t="array" ref="U7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39" s="17">
        <v>3.1</v>
      </c>
      <c r="W7339" s="13" t="str">
        <f t="array" ref="W7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39" s="19" t="s">
        <v>2415</v>
      </c>
      <c r="Y7339" s="19" t="str">
        <f>LEFT('Used Data'!$X7339,4)</f>
        <v>2016</v>
      </c>
      <c r="Z7339" s="17" t="str">
        <f>_xlfn.XLOOKUP(C7339,'country &amp; dollar value'!A:A,'country &amp; dollar value'!B:B)</f>
        <v>India</v>
      </c>
    </row>
    <row r="7340" spans="1:26" ht="14.25" customHeight="1" x14ac:dyDescent="0.5">
      <c r="A7340" s="13">
        <v>303025</v>
      </c>
      <c r="B7340" s="12" t="s">
        <v>17551</v>
      </c>
      <c r="C7340" s="13">
        <v>1</v>
      </c>
      <c r="D7340" s="12" t="s">
        <v>16083</v>
      </c>
      <c r="E7340" s="13" t="s">
        <v>17552</v>
      </c>
      <c r="F7340" s="13" t="s">
        <v>16149</v>
      </c>
      <c r="G7340" s="13" t="s">
        <v>16150</v>
      </c>
      <c r="H7340" s="13">
        <v>77.357341899999994</v>
      </c>
      <c r="I7340" s="13">
        <v>28.583890100000001</v>
      </c>
      <c r="J7340" s="13" t="s">
        <v>677</v>
      </c>
      <c r="K7340" s="13" t="str">
        <f>_xlfn.TEXTBEFORE(Table2[[#This Row],[Cuisines]],",",,,,Table2[[#This Row],[Cuisines]])</f>
        <v>North Indian</v>
      </c>
      <c r="L7340" s="13" t="s">
        <v>26</v>
      </c>
      <c r="M7340" s="13" t="s">
        <v>27</v>
      </c>
      <c r="N7340" s="13" t="s">
        <v>27</v>
      </c>
      <c r="O7340" s="13" t="s">
        <v>27</v>
      </c>
      <c r="P7340" s="13" t="s">
        <v>27</v>
      </c>
      <c r="Q7340" s="14">
        <v>2</v>
      </c>
      <c r="R7340" s="13">
        <v>20</v>
      </c>
      <c r="S7340" s="13">
        <v>550</v>
      </c>
      <c r="T7340" s="52">
        <f>Table2[[#This Row],[Average_Cost_for_two]]*_xlfn.XLOOKUP(Table2[[#This Row],[Country]],'country &amp; dollar value'!B:B,'country &amp; dollar value'!D:D)</f>
        <v>550</v>
      </c>
      <c r="U7340" s="13" t="str">
        <f t="array" ref="U7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0" s="13">
        <v>2.5</v>
      </c>
      <c r="W7340" s="13" t="str">
        <f t="array" ref="W7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40" s="15" t="s">
        <v>10144</v>
      </c>
      <c r="Y7340" s="15" t="str">
        <f>LEFT('Used Data'!$X7340,4)</f>
        <v>2015</v>
      </c>
      <c r="Z7340" s="13" t="str">
        <f>_xlfn.XLOOKUP(C7340,'country &amp; dollar value'!A:A,'country &amp; dollar value'!B:B)</f>
        <v>India</v>
      </c>
    </row>
    <row r="7341" spans="1:26" ht="14.25" customHeight="1" x14ac:dyDescent="0.5">
      <c r="A7341" s="17">
        <v>308763</v>
      </c>
      <c r="B7341" s="16" t="s">
        <v>17553</v>
      </c>
      <c r="C7341" s="17">
        <v>1</v>
      </c>
      <c r="D7341" s="16" t="s">
        <v>16083</v>
      </c>
      <c r="E7341" s="17" t="s">
        <v>17554</v>
      </c>
      <c r="F7341" s="17" t="s">
        <v>16156</v>
      </c>
      <c r="G7341" s="17" t="s">
        <v>16157</v>
      </c>
      <c r="H7341" s="17">
        <v>77.340033399999996</v>
      </c>
      <c r="I7341" s="17">
        <v>28.560601999999999</v>
      </c>
      <c r="J7341" s="17" t="s">
        <v>25</v>
      </c>
      <c r="K7341" s="13" t="str">
        <f>_xlfn.TEXTBEFORE(Table2[[#This Row],[Cuisines]],",",,,,Table2[[#This Row],[Cuisines]])</f>
        <v>North Indian</v>
      </c>
      <c r="L7341" s="17" t="s">
        <v>26</v>
      </c>
      <c r="M7341" s="17" t="s">
        <v>27</v>
      </c>
      <c r="N7341" s="17" t="s">
        <v>27</v>
      </c>
      <c r="O7341" s="17" t="s">
        <v>27</v>
      </c>
      <c r="P7341" s="17" t="s">
        <v>27</v>
      </c>
      <c r="Q7341" s="18">
        <v>1</v>
      </c>
      <c r="R7341" s="17">
        <v>7</v>
      </c>
      <c r="S7341" s="17">
        <v>200</v>
      </c>
      <c r="T7341" s="53">
        <f>Table2[[#This Row],[Average_Cost_for_two]]*_xlfn.XLOOKUP(Table2[[#This Row],[Country]],'country &amp; dollar value'!B:B,'country &amp; dollar value'!D:D)</f>
        <v>200</v>
      </c>
      <c r="U7341" s="17" t="str">
        <f t="array" ref="U7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1" s="17">
        <v>3</v>
      </c>
      <c r="W7341" s="13" t="str">
        <f t="array" ref="W7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1" s="19" t="s">
        <v>3971</v>
      </c>
      <c r="Y7341" s="19" t="str">
        <f>LEFT('Used Data'!$X7341,4)</f>
        <v>2015</v>
      </c>
      <c r="Z7341" s="17" t="str">
        <f>_xlfn.XLOOKUP(C7341,'country &amp; dollar value'!A:A,'country &amp; dollar value'!B:B)</f>
        <v>India</v>
      </c>
    </row>
    <row r="7342" spans="1:26" ht="14.25" customHeight="1" x14ac:dyDescent="0.5">
      <c r="A7342" s="13">
        <v>18303838</v>
      </c>
      <c r="B7342" s="12" t="s">
        <v>17555</v>
      </c>
      <c r="C7342" s="13">
        <v>1</v>
      </c>
      <c r="D7342" s="12" t="s">
        <v>16083</v>
      </c>
      <c r="E7342" s="13" t="s">
        <v>16190</v>
      </c>
      <c r="F7342" s="13" t="s">
        <v>16191</v>
      </c>
      <c r="G7342" s="13" t="s">
        <v>16190</v>
      </c>
      <c r="H7342" s="13">
        <v>77.368275100000005</v>
      </c>
      <c r="I7342" s="13">
        <v>28.557152599999998</v>
      </c>
      <c r="J7342" s="13" t="s">
        <v>760</v>
      </c>
      <c r="K7342" s="13" t="str">
        <f>_xlfn.TEXTBEFORE(Table2[[#This Row],[Cuisines]],",",,,,Table2[[#This Row],[Cuisines]])</f>
        <v>Bakery</v>
      </c>
      <c r="L7342" s="13" t="s">
        <v>26</v>
      </c>
      <c r="M7342" s="13" t="s">
        <v>27</v>
      </c>
      <c r="N7342" s="13" t="s">
        <v>27</v>
      </c>
      <c r="O7342" s="13" t="s">
        <v>27</v>
      </c>
      <c r="P7342" s="13" t="s">
        <v>27</v>
      </c>
      <c r="Q7342" s="14">
        <v>2</v>
      </c>
      <c r="R7342" s="13">
        <v>5</v>
      </c>
      <c r="S7342" s="13">
        <v>700</v>
      </c>
      <c r="T7342" s="52">
        <f>Table2[[#This Row],[Average_Cost_for_two]]*_xlfn.XLOOKUP(Table2[[#This Row],[Country]],'country &amp; dollar value'!B:B,'country &amp; dollar value'!D:D)</f>
        <v>700</v>
      </c>
      <c r="U7342" s="13" t="str">
        <f t="array" ref="U7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2" s="13">
        <v>3</v>
      </c>
      <c r="W7342" s="13" t="str">
        <f t="array" ref="W7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2" s="15" t="s">
        <v>1577</v>
      </c>
      <c r="Y7342" s="15" t="str">
        <f>LEFT('Used Data'!$X7342,4)</f>
        <v>2013</v>
      </c>
      <c r="Z7342" s="13" t="str">
        <f>_xlfn.XLOOKUP(C7342,'country &amp; dollar value'!A:A,'country &amp; dollar value'!B:B)</f>
        <v>India</v>
      </c>
    </row>
    <row r="7343" spans="1:26" ht="14.25" customHeight="1" x14ac:dyDescent="0.5">
      <c r="A7343" s="17">
        <v>3679</v>
      </c>
      <c r="B7343" s="16" t="s">
        <v>17556</v>
      </c>
      <c r="C7343" s="17">
        <v>1</v>
      </c>
      <c r="D7343" s="16" t="s">
        <v>16083</v>
      </c>
      <c r="E7343" s="17" t="s">
        <v>17557</v>
      </c>
      <c r="F7343" s="17" t="s">
        <v>14056</v>
      </c>
      <c r="G7343" s="17" t="s">
        <v>16160</v>
      </c>
      <c r="H7343" s="17">
        <v>77.361738000000003</v>
      </c>
      <c r="I7343" s="17">
        <v>28.5695102</v>
      </c>
      <c r="J7343" s="17" t="s">
        <v>969</v>
      </c>
      <c r="K7343" s="13" t="str">
        <f>_xlfn.TEXTBEFORE(Table2[[#This Row],[Cuisines]],",",,,,Table2[[#This Row],[Cuisines]])</f>
        <v>Desserts</v>
      </c>
      <c r="L7343" s="17" t="s">
        <v>26</v>
      </c>
      <c r="M7343" s="17" t="s">
        <v>27</v>
      </c>
      <c r="N7343" s="17" t="s">
        <v>27</v>
      </c>
      <c r="O7343" s="17" t="s">
        <v>27</v>
      </c>
      <c r="P7343" s="17" t="s">
        <v>27</v>
      </c>
      <c r="Q7343" s="18">
        <v>1</v>
      </c>
      <c r="R7343" s="17">
        <v>18</v>
      </c>
      <c r="S7343" s="17">
        <v>450</v>
      </c>
      <c r="T7343" s="53">
        <f>Table2[[#This Row],[Average_Cost_for_two]]*_xlfn.XLOOKUP(Table2[[#This Row],[Country]],'country &amp; dollar value'!B:B,'country &amp; dollar value'!D:D)</f>
        <v>450</v>
      </c>
      <c r="U7343" s="17" t="str">
        <f t="array" ref="U7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3" s="17">
        <v>3.4</v>
      </c>
      <c r="W7343" s="13" t="str">
        <f t="array" ref="W7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3" s="19" t="s">
        <v>17558</v>
      </c>
      <c r="Y7343" s="19" t="str">
        <f>LEFT('Used Data'!$X7343,4)</f>
        <v>2016</v>
      </c>
      <c r="Z7343" s="17" t="str">
        <f>_xlfn.XLOOKUP(C7343,'country &amp; dollar value'!A:A,'country &amp; dollar value'!B:B)</f>
        <v>India</v>
      </c>
    </row>
    <row r="7344" spans="1:26" ht="14.25" customHeight="1" x14ac:dyDescent="0.5">
      <c r="A7344" s="13">
        <v>1919</v>
      </c>
      <c r="B7344" s="12" t="s">
        <v>11590</v>
      </c>
      <c r="C7344" s="13">
        <v>1</v>
      </c>
      <c r="D7344" s="12" t="s">
        <v>16083</v>
      </c>
      <c r="E7344" s="13" t="s">
        <v>17559</v>
      </c>
      <c r="F7344" s="13" t="s">
        <v>14056</v>
      </c>
      <c r="G7344" s="13" t="s">
        <v>16160</v>
      </c>
      <c r="H7344" s="13">
        <v>77.361917500000004</v>
      </c>
      <c r="I7344" s="13">
        <v>28.570872000000001</v>
      </c>
      <c r="J7344" s="13" t="s">
        <v>1071</v>
      </c>
      <c r="K7344" s="13" t="str">
        <f>_xlfn.TEXTBEFORE(Table2[[#This Row],[Cuisines]],",",,,,Table2[[#This Row],[Cuisines]])</f>
        <v>Mithai</v>
      </c>
      <c r="L7344" s="13" t="s">
        <v>26</v>
      </c>
      <c r="M7344" s="13" t="s">
        <v>27</v>
      </c>
      <c r="N7344" s="13" t="s">
        <v>27</v>
      </c>
      <c r="O7344" s="13" t="s">
        <v>27</v>
      </c>
      <c r="P7344" s="13" t="s">
        <v>27</v>
      </c>
      <c r="Q7344" s="14">
        <v>1</v>
      </c>
      <c r="R7344" s="13">
        <v>69</v>
      </c>
      <c r="S7344" s="13">
        <v>250</v>
      </c>
      <c r="T7344" s="52">
        <f>Table2[[#This Row],[Average_Cost_for_two]]*_xlfn.XLOOKUP(Table2[[#This Row],[Country]],'country &amp; dollar value'!B:B,'country &amp; dollar value'!D:D)</f>
        <v>250</v>
      </c>
      <c r="U7344" s="13" t="str">
        <f t="array" ref="U7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4" s="13">
        <v>3.6</v>
      </c>
      <c r="W7344" s="13" t="str">
        <f t="array" ref="W7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4" s="15" t="s">
        <v>5020</v>
      </c>
      <c r="Y7344" s="15" t="str">
        <f>LEFT('Used Data'!$X7344,4)</f>
        <v>2017</v>
      </c>
      <c r="Z7344" s="13" t="str">
        <f>_xlfn.XLOOKUP(C7344,'country &amp; dollar value'!A:A,'country &amp; dollar value'!B:B)</f>
        <v>India</v>
      </c>
    </row>
    <row r="7345" spans="1:26" ht="14.25" customHeight="1" x14ac:dyDescent="0.5">
      <c r="A7345" s="17">
        <v>308725</v>
      </c>
      <c r="B7345" s="16" t="s">
        <v>3773</v>
      </c>
      <c r="C7345" s="17">
        <v>1</v>
      </c>
      <c r="D7345" s="16" t="s">
        <v>16083</v>
      </c>
      <c r="E7345" s="17" t="s">
        <v>17560</v>
      </c>
      <c r="F7345" s="17" t="s">
        <v>14056</v>
      </c>
      <c r="G7345" s="17" t="s">
        <v>16160</v>
      </c>
      <c r="H7345" s="17">
        <v>77.362096899999997</v>
      </c>
      <c r="I7345" s="17">
        <v>28.570261299999999</v>
      </c>
      <c r="J7345" s="17" t="s">
        <v>677</v>
      </c>
      <c r="K7345" s="13" t="str">
        <f>_xlfn.TEXTBEFORE(Table2[[#This Row],[Cuisines]],",",,,,Table2[[#This Row],[Cuisines]])</f>
        <v>North Indian</v>
      </c>
      <c r="L7345" s="17" t="s">
        <v>26</v>
      </c>
      <c r="M7345" s="17" t="s">
        <v>36</v>
      </c>
      <c r="N7345" s="17" t="s">
        <v>36</v>
      </c>
      <c r="O7345" s="17" t="s">
        <v>27</v>
      </c>
      <c r="P7345" s="17" t="s">
        <v>27</v>
      </c>
      <c r="Q7345" s="18">
        <v>2</v>
      </c>
      <c r="R7345" s="17">
        <v>91</v>
      </c>
      <c r="S7345" s="17">
        <v>800</v>
      </c>
      <c r="T7345" s="53">
        <f>Table2[[#This Row],[Average_Cost_for_two]]*_xlfn.XLOOKUP(Table2[[#This Row],[Country]],'country &amp; dollar value'!B:B,'country &amp; dollar value'!D:D)</f>
        <v>800</v>
      </c>
      <c r="U7345" s="17" t="str">
        <f t="array" ref="U7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5" s="17">
        <v>2.2999999999999998</v>
      </c>
      <c r="W7345" s="13" t="str">
        <f t="array" ref="W7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45" s="19" t="s">
        <v>17561</v>
      </c>
      <c r="Y7345" s="19" t="str">
        <f>LEFT('Used Data'!$X7345,4)</f>
        <v>2015</v>
      </c>
      <c r="Z7345" s="17" t="str">
        <f>_xlfn.XLOOKUP(C7345,'country &amp; dollar value'!A:A,'country &amp; dollar value'!B:B)</f>
        <v>India</v>
      </c>
    </row>
    <row r="7346" spans="1:26" ht="14.25" customHeight="1" x14ac:dyDescent="0.5">
      <c r="A7346" s="13">
        <v>18383531</v>
      </c>
      <c r="B7346" s="12" t="s">
        <v>17562</v>
      </c>
      <c r="C7346" s="13">
        <v>1</v>
      </c>
      <c r="D7346" s="12" t="s">
        <v>16083</v>
      </c>
      <c r="E7346" s="13" t="s">
        <v>17563</v>
      </c>
      <c r="F7346" s="13" t="s">
        <v>14056</v>
      </c>
      <c r="G7346" s="13" t="s">
        <v>16160</v>
      </c>
      <c r="H7346" s="13">
        <v>77.362509799999998</v>
      </c>
      <c r="I7346" s="13">
        <v>28.570443699999998</v>
      </c>
      <c r="J7346" s="13" t="s">
        <v>648</v>
      </c>
      <c r="K7346" s="13" t="str">
        <f>_xlfn.TEXTBEFORE(Table2[[#This Row],[Cuisines]],",",,,,Table2[[#This Row],[Cuisines]])</f>
        <v>North Indian</v>
      </c>
      <c r="L7346" s="13" t="s">
        <v>26</v>
      </c>
      <c r="M7346" s="13" t="s">
        <v>36</v>
      </c>
      <c r="N7346" s="13" t="s">
        <v>36</v>
      </c>
      <c r="O7346" s="13" t="s">
        <v>27</v>
      </c>
      <c r="P7346" s="13" t="s">
        <v>27</v>
      </c>
      <c r="Q7346" s="14">
        <v>3</v>
      </c>
      <c r="R7346" s="13">
        <v>150</v>
      </c>
      <c r="S7346" s="13">
        <v>1300</v>
      </c>
      <c r="T7346" s="52">
        <f>Table2[[#This Row],[Average_Cost_for_two]]*_xlfn.XLOOKUP(Table2[[#This Row],[Country]],'country &amp; dollar value'!B:B,'country &amp; dollar value'!D:D)</f>
        <v>1300</v>
      </c>
      <c r="U7346" s="13" t="str">
        <f t="array" ref="U7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46" s="13">
        <v>4.3</v>
      </c>
      <c r="W7346" s="13" t="str">
        <f t="array" ref="W7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46" s="15" t="s">
        <v>6827</v>
      </c>
      <c r="Y7346" s="15" t="str">
        <f>LEFT('Used Data'!$X7346,4)</f>
        <v>2011</v>
      </c>
      <c r="Z7346" s="13" t="str">
        <f>_xlfn.XLOOKUP(C7346,'country &amp; dollar value'!A:A,'country &amp; dollar value'!B:B)</f>
        <v>India</v>
      </c>
    </row>
    <row r="7347" spans="1:26" ht="14.25" customHeight="1" x14ac:dyDescent="0.5">
      <c r="A7347" s="17">
        <v>18489511</v>
      </c>
      <c r="B7347" s="16" t="s">
        <v>17564</v>
      </c>
      <c r="C7347" s="17">
        <v>1</v>
      </c>
      <c r="D7347" s="16" t="s">
        <v>16083</v>
      </c>
      <c r="E7347" s="17" t="s">
        <v>16927</v>
      </c>
      <c r="F7347" s="17" t="s">
        <v>16194</v>
      </c>
      <c r="G7347" s="17" t="s">
        <v>16195</v>
      </c>
      <c r="H7347" s="17">
        <v>0</v>
      </c>
      <c r="I7347" s="17">
        <v>0</v>
      </c>
      <c r="J7347" s="17" t="s">
        <v>746</v>
      </c>
      <c r="K7347" s="13" t="str">
        <f>_xlfn.TEXTBEFORE(Table2[[#This Row],[Cuisines]],",",,,,Table2[[#This Row],[Cuisines]])</f>
        <v>Chinese</v>
      </c>
      <c r="L7347" s="17" t="s">
        <v>26</v>
      </c>
      <c r="M7347" s="17" t="s">
        <v>27</v>
      </c>
      <c r="N7347" s="17" t="s">
        <v>27</v>
      </c>
      <c r="O7347" s="17" t="s">
        <v>27</v>
      </c>
      <c r="P7347" s="17" t="s">
        <v>27</v>
      </c>
      <c r="Q7347" s="18">
        <v>1</v>
      </c>
      <c r="R7347" s="17">
        <v>5</v>
      </c>
      <c r="S7347" s="17">
        <v>350</v>
      </c>
      <c r="T7347" s="53">
        <f>Table2[[#This Row],[Average_Cost_for_two]]*_xlfn.XLOOKUP(Table2[[#This Row],[Country]],'country &amp; dollar value'!B:B,'country &amp; dollar value'!D:D)</f>
        <v>350</v>
      </c>
      <c r="U7347" s="17" t="str">
        <f t="array" ref="U7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47" s="17">
        <v>3</v>
      </c>
      <c r="W7347" s="13" t="str">
        <f t="array" ref="W7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7" s="19" t="s">
        <v>17565</v>
      </c>
      <c r="Y7347" s="19" t="str">
        <f>LEFT('Used Data'!$X7347,4)</f>
        <v>2013</v>
      </c>
      <c r="Z7347" s="17" t="str">
        <f>_xlfn.XLOOKUP(C7347,'country &amp; dollar value'!A:A,'country &amp; dollar value'!B:B)</f>
        <v>India</v>
      </c>
    </row>
    <row r="7348" spans="1:26" ht="14.25" customHeight="1" x14ac:dyDescent="0.5">
      <c r="A7348" s="13">
        <v>18337906</v>
      </c>
      <c r="B7348" s="12" t="s">
        <v>16320</v>
      </c>
      <c r="C7348" s="13">
        <v>1</v>
      </c>
      <c r="D7348" s="12" t="s">
        <v>16083</v>
      </c>
      <c r="E7348" s="13" t="s">
        <v>17566</v>
      </c>
      <c r="F7348" s="13" t="s">
        <v>16194</v>
      </c>
      <c r="G7348" s="13" t="s">
        <v>16195</v>
      </c>
      <c r="H7348" s="13">
        <v>0</v>
      </c>
      <c r="I7348" s="13">
        <v>0</v>
      </c>
      <c r="J7348" s="13" t="s">
        <v>17567</v>
      </c>
      <c r="K7348" s="13" t="str">
        <f>_xlfn.TEXTBEFORE(Table2[[#This Row],[Cuisines]],",",,,,Table2[[#This Row],[Cuisines]])</f>
        <v>Awadhi</v>
      </c>
      <c r="L7348" s="13" t="s">
        <v>26</v>
      </c>
      <c r="M7348" s="13" t="s">
        <v>27</v>
      </c>
      <c r="N7348" s="13" t="s">
        <v>27</v>
      </c>
      <c r="O7348" s="13" t="s">
        <v>27</v>
      </c>
      <c r="P7348" s="13" t="s">
        <v>27</v>
      </c>
      <c r="Q7348" s="14">
        <v>1</v>
      </c>
      <c r="R7348" s="13">
        <v>2</v>
      </c>
      <c r="S7348" s="13">
        <v>300</v>
      </c>
      <c r="T7348" s="52">
        <f>Table2[[#This Row],[Average_Cost_for_two]]*_xlfn.XLOOKUP(Table2[[#This Row],[Country]],'country &amp; dollar value'!B:B,'country &amp; dollar value'!D:D)</f>
        <v>300</v>
      </c>
      <c r="U7348" s="13" t="str">
        <f t="array" ref="U7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48" s="13">
        <v>1</v>
      </c>
      <c r="W7348" s="13" t="str">
        <f t="array" ref="W7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48" s="15" t="s">
        <v>7530</v>
      </c>
      <c r="Y7348" s="15" t="str">
        <f>LEFT('Used Data'!$X7348,4)</f>
        <v>2010</v>
      </c>
      <c r="Z7348" s="13" t="str">
        <f>_xlfn.XLOOKUP(C7348,'country &amp; dollar value'!A:A,'country &amp; dollar value'!B:B)</f>
        <v>India</v>
      </c>
    </row>
    <row r="7349" spans="1:26" ht="14.25" customHeight="1" x14ac:dyDescent="0.5">
      <c r="A7349" s="17">
        <v>18258491</v>
      </c>
      <c r="B7349" s="16" t="s">
        <v>17568</v>
      </c>
      <c r="C7349" s="17">
        <v>1</v>
      </c>
      <c r="D7349" s="16" t="s">
        <v>16083</v>
      </c>
      <c r="E7349" s="17" t="s">
        <v>17569</v>
      </c>
      <c r="F7349" s="17" t="s">
        <v>16536</v>
      </c>
      <c r="G7349" s="17" t="s">
        <v>16537</v>
      </c>
      <c r="H7349" s="17">
        <v>77.362545499999996</v>
      </c>
      <c r="I7349" s="17">
        <v>28.5867115</v>
      </c>
      <c r="J7349" s="17" t="s">
        <v>25</v>
      </c>
      <c r="K7349" s="13" t="str">
        <f>_xlfn.TEXTBEFORE(Table2[[#This Row],[Cuisines]],",",,,,Table2[[#This Row],[Cuisines]])</f>
        <v>North Indian</v>
      </c>
      <c r="L7349" s="17" t="s">
        <v>26</v>
      </c>
      <c r="M7349" s="17" t="s">
        <v>27</v>
      </c>
      <c r="N7349" s="17" t="s">
        <v>27</v>
      </c>
      <c r="O7349" s="17" t="s">
        <v>27</v>
      </c>
      <c r="P7349" s="17" t="s">
        <v>27</v>
      </c>
      <c r="Q7349" s="18">
        <v>2</v>
      </c>
      <c r="R7349" s="17">
        <v>65</v>
      </c>
      <c r="S7349" s="17">
        <v>800</v>
      </c>
      <c r="T7349" s="53">
        <f>Table2[[#This Row],[Average_Cost_for_two]]*_xlfn.XLOOKUP(Table2[[#This Row],[Country]],'country &amp; dollar value'!B:B,'country &amp; dollar value'!D:D)</f>
        <v>800</v>
      </c>
      <c r="U7349" s="17" t="str">
        <f t="array" ref="U7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49" s="17">
        <v>3.2</v>
      </c>
      <c r="W7349" s="13" t="str">
        <f t="array" ref="W7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49" s="19" t="s">
        <v>2600</v>
      </c>
      <c r="Y7349" s="19" t="str">
        <f>LEFT('Used Data'!$X7349,4)</f>
        <v>2016</v>
      </c>
      <c r="Z7349" s="17" t="str">
        <f>_xlfn.XLOOKUP(C7349,'country &amp; dollar value'!A:A,'country &amp; dollar value'!B:B)</f>
        <v>India</v>
      </c>
    </row>
    <row r="7350" spans="1:26" ht="14.25" customHeight="1" x14ac:dyDescent="0.5">
      <c r="A7350" s="13">
        <v>18287399</v>
      </c>
      <c r="B7350" s="12" t="s">
        <v>17570</v>
      </c>
      <c r="C7350" s="13">
        <v>1</v>
      </c>
      <c r="D7350" s="12" t="s">
        <v>16083</v>
      </c>
      <c r="E7350" s="13" t="s">
        <v>17571</v>
      </c>
      <c r="F7350" s="13" t="s">
        <v>16055</v>
      </c>
      <c r="G7350" s="13" t="s">
        <v>16243</v>
      </c>
      <c r="H7350" s="13">
        <v>77.360751199999996</v>
      </c>
      <c r="I7350" s="13">
        <v>28.590666599999999</v>
      </c>
      <c r="J7350" s="13" t="s">
        <v>644</v>
      </c>
      <c r="K7350" s="13" t="str">
        <f>_xlfn.TEXTBEFORE(Table2[[#This Row],[Cuisines]],",",,,,Table2[[#This Row],[Cuisines]])</f>
        <v>North Indian</v>
      </c>
      <c r="L7350" s="13" t="s">
        <v>26</v>
      </c>
      <c r="M7350" s="13" t="s">
        <v>27</v>
      </c>
      <c r="N7350" s="13" t="s">
        <v>36</v>
      </c>
      <c r="O7350" s="13" t="s">
        <v>27</v>
      </c>
      <c r="P7350" s="13" t="s">
        <v>27</v>
      </c>
      <c r="Q7350" s="14">
        <v>2</v>
      </c>
      <c r="R7350" s="13">
        <v>6</v>
      </c>
      <c r="S7350" s="13">
        <v>800</v>
      </c>
      <c r="T7350" s="52">
        <f>Table2[[#This Row],[Average_Cost_for_two]]*_xlfn.XLOOKUP(Table2[[#This Row],[Country]],'country &amp; dollar value'!B:B,'country &amp; dollar value'!D:D)</f>
        <v>800</v>
      </c>
      <c r="U7350" s="13" t="str">
        <f t="array" ref="U7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50" s="13">
        <v>2.9</v>
      </c>
      <c r="W7350" s="13" t="str">
        <f t="array" ref="W7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0" s="15" t="s">
        <v>13434</v>
      </c>
      <c r="Y7350" s="15" t="str">
        <f>LEFT('Used Data'!$X7350,4)</f>
        <v>2014</v>
      </c>
      <c r="Z7350" s="13" t="str">
        <f>_xlfn.XLOOKUP(C7350,'country &amp; dollar value'!A:A,'country &amp; dollar value'!B:B)</f>
        <v>India</v>
      </c>
    </row>
    <row r="7351" spans="1:26" ht="14.25" customHeight="1" x14ac:dyDescent="0.5">
      <c r="A7351" s="17">
        <v>18249124</v>
      </c>
      <c r="B7351" s="16" t="s">
        <v>17572</v>
      </c>
      <c r="C7351" s="17">
        <v>1</v>
      </c>
      <c r="D7351" s="16" t="s">
        <v>16083</v>
      </c>
      <c r="E7351" s="17" t="s">
        <v>17573</v>
      </c>
      <c r="F7351" s="17" t="s">
        <v>13738</v>
      </c>
      <c r="G7351" s="17" t="s">
        <v>16312</v>
      </c>
      <c r="H7351" s="17">
        <v>77.342829300000005</v>
      </c>
      <c r="I7351" s="17">
        <v>28.603301800000001</v>
      </c>
      <c r="J7351" s="17" t="s">
        <v>746</v>
      </c>
      <c r="K7351" s="13" t="str">
        <f>_xlfn.TEXTBEFORE(Table2[[#This Row],[Cuisines]],",",,,,Table2[[#This Row],[Cuisines]])</f>
        <v>Chinese</v>
      </c>
      <c r="L7351" s="17" t="s">
        <v>26</v>
      </c>
      <c r="M7351" s="17" t="s">
        <v>27</v>
      </c>
      <c r="N7351" s="17" t="s">
        <v>27</v>
      </c>
      <c r="O7351" s="17" t="s">
        <v>27</v>
      </c>
      <c r="P7351" s="17" t="s">
        <v>27</v>
      </c>
      <c r="Q7351" s="18">
        <v>1</v>
      </c>
      <c r="R7351" s="17">
        <v>4</v>
      </c>
      <c r="S7351" s="17">
        <v>300</v>
      </c>
      <c r="T7351" s="53">
        <f>Table2[[#This Row],[Average_Cost_for_two]]*_xlfn.XLOOKUP(Table2[[#This Row],[Country]],'country &amp; dollar value'!B:B,'country &amp; dollar value'!D:D)</f>
        <v>300</v>
      </c>
      <c r="U7351" s="17" t="str">
        <f t="array" ref="U7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1" s="17">
        <v>2.9</v>
      </c>
      <c r="W7351" s="13" t="str">
        <f t="array" ref="W7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1" s="19" t="s">
        <v>873</v>
      </c>
      <c r="Y7351" s="19" t="str">
        <f>LEFT('Used Data'!$X7351,4)</f>
        <v>2012</v>
      </c>
      <c r="Z7351" s="17" t="str">
        <f>_xlfn.XLOOKUP(C7351,'country &amp; dollar value'!A:A,'country &amp; dollar value'!B:B)</f>
        <v>India</v>
      </c>
    </row>
    <row r="7352" spans="1:26" ht="14.25" customHeight="1" x14ac:dyDescent="0.5">
      <c r="A7352" s="13">
        <v>18313786</v>
      </c>
      <c r="B7352" s="12" t="s">
        <v>17574</v>
      </c>
      <c r="C7352" s="13">
        <v>1</v>
      </c>
      <c r="D7352" s="12" t="s">
        <v>16083</v>
      </c>
      <c r="E7352" s="13" t="s">
        <v>17575</v>
      </c>
      <c r="F7352" s="13" t="s">
        <v>16392</v>
      </c>
      <c r="G7352" s="13" t="s">
        <v>16393</v>
      </c>
      <c r="H7352" s="13">
        <v>77.372423900000001</v>
      </c>
      <c r="I7352" s="13">
        <v>28.6081042</v>
      </c>
      <c r="J7352" s="13" t="s">
        <v>5782</v>
      </c>
      <c r="K7352" s="13" t="str">
        <f>_xlfn.TEXTBEFORE(Table2[[#This Row],[Cuisines]],",",,,,Table2[[#This Row],[Cuisines]])</f>
        <v>Bakery</v>
      </c>
      <c r="L7352" s="13" t="s">
        <v>26</v>
      </c>
      <c r="M7352" s="13" t="s">
        <v>27</v>
      </c>
      <c r="N7352" s="13" t="s">
        <v>27</v>
      </c>
      <c r="O7352" s="13" t="s">
        <v>27</v>
      </c>
      <c r="P7352" s="13" t="s">
        <v>27</v>
      </c>
      <c r="Q7352" s="14">
        <v>1</v>
      </c>
      <c r="R7352" s="13">
        <v>2</v>
      </c>
      <c r="S7352" s="13">
        <v>200</v>
      </c>
      <c r="T7352" s="52">
        <f>Table2[[#This Row],[Average_Cost_for_two]]*_xlfn.XLOOKUP(Table2[[#This Row],[Country]],'country &amp; dollar value'!B:B,'country &amp; dollar value'!D:D)</f>
        <v>200</v>
      </c>
      <c r="U7352" s="13" t="str">
        <f t="array" ref="U7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2" s="13">
        <v>1</v>
      </c>
      <c r="W7352" s="13" t="str">
        <f t="array" ref="W7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52" s="15" t="s">
        <v>5018</v>
      </c>
      <c r="Y7352" s="15" t="str">
        <f>LEFT('Used Data'!$X7352,4)</f>
        <v>2010</v>
      </c>
      <c r="Z7352" s="13" t="str">
        <f>_xlfn.XLOOKUP(C7352,'country &amp; dollar value'!A:A,'country &amp; dollar value'!B:B)</f>
        <v>India</v>
      </c>
    </row>
    <row r="7353" spans="1:26" ht="14.25" customHeight="1" x14ac:dyDescent="0.5">
      <c r="A7353" s="17">
        <v>313358</v>
      </c>
      <c r="B7353" s="16" t="s">
        <v>17576</v>
      </c>
      <c r="C7353" s="17">
        <v>1</v>
      </c>
      <c r="D7353" s="16" t="s">
        <v>16083</v>
      </c>
      <c r="E7353" s="17" t="s">
        <v>17577</v>
      </c>
      <c r="F7353" s="17" t="s">
        <v>16198</v>
      </c>
      <c r="G7353" s="17" t="s">
        <v>16199</v>
      </c>
      <c r="H7353" s="17">
        <v>77.355198340000001</v>
      </c>
      <c r="I7353" s="17">
        <v>28.614512529999999</v>
      </c>
      <c r="J7353" s="17" t="s">
        <v>3823</v>
      </c>
      <c r="K7353" s="13" t="str">
        <f>_xlfn.TEXTBEFORE(Table2[[#This Row],[Cuisines]],",",,,,Table2[[#This Row],[Cuisines]])</f>
        <v>North Indian</v>
      </c>
      <c r="L7353" s="17" t="s">
        <v>26</v>
      </c>
      <c r="M7353" s="17" t="s">
        <v>36</v>
      </c>
      <c r="N7353" s="17" t="s">
        <v>27</v>
      </c>
      <c r="O7353" s="17" t="s">
        <v>27</v>
      </c>
      <c r="P7353" s="17" t="s">
        <v>27</v>
      </c>
      <c r="Q7353" s="18">
        <v>3</v>
      </c>
      <c r="R7353" s="17">
        <v>13</v>
      </c>
      <c r="S7353" s="17">
        <v>1500</v>
      </c>
      <c r="T7353" s="53">
        <f>Table2[[#This Row],[Average_Cost_for_two]]*_xlfn.XLOOKUP(Table2[[#This Row],[Country]],'country &amp; dollar value'!B:B,'country &amp; dollar value'!D:D)</f>
        <v>1500</v>
      </c>
      <c r="U7353" s="17" t="str">
        <f t="array" ref="U7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53" s="17">
        <v>3.1</v>
      </c>
      <c r="W7353" s="13" t="str">
        <f t="array" ref="W7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3" s="19" t="s">
        <v>7549</v>
      </c>
      <c r="Y7353" s="19" t="str">
        <f>LEFT('Used Data'!$X7353,4)</f>
        <v>2014</v>
      </c>
      <c r="Z7353" s="17" t="str">
        <f>_xlfn.XLOOKUP(C7353,'country &amp; dollar value'!A:A,'country &amp; dollar value'!B:B)</f>
        <v>India</v>
      </c>
    </row>
    <row r="7354" spans="1:26" ht="14.25" customHeight="1" x14ac:dyDescent="0.5">
      <c r="A7354" s="13">
        <v>18383535</v>
      </c>
      <c r="B7354" s="12" t="s">
        <v>17578</v>
      </c>
      <c r="C7354" s="13">
        <v>1</v>
      </c>
      <c r="D7354" s="12" t="s">
        <v>16083</v>
      </c>
      <c r="E7354" s="13" t="s">
        <v>17579</v>
      </c>
      <c r="F7354" s="13" t="s">
        <v>16172</v>
      </c>
      <c r="G7354" s="13" t="s">
        <v>16173</v>
      </c>
      <c r="H7354" s="13">
        <v>77.381912499999999</v>
      </c>
      <c r="I7354" s="13">
        <v>28.566406000000001</v>
      </c>
      <c r="J7354" s="13" t="s">
        <v>760</v>
      </c>
      <c r="K7354" s="13" t="str">
        <f>_xlfn.TEXTBEFORE(Table2[[#This Row],[Cuisines]],",",,,,Table2[[#This Row],[Cuisines]])</f>
        <v>Bakery</v>
      </c>
      <c r="L7354" s="13" t="s">
        <v>26</v>
      </c>
      <c r="M7354" s="13" t="s">
        <v>27</v>
      </c>
      <c r="N7354" s="13" t="s">
        <v>36</v>
      </c>
      <c r="O7354" s="13" t="s">
        <v>27</v>
      </c>
      <c r="P7354" s="13" t="s">
        <v>27</v>
      </c>
      <c r="Q7354" s="14">
        <v>1</v>
      </c>
      <c r="R7354" s="13">
        <v>4</v>
      </c>
      <c r="S7354" s="13">
        <v>350</v>
      </c>
      <c r="T7354" s="52">
        <f>Table2[[#This Row],[Average_Cost_for_two]]*_xlfn.XLOOKUP(Table2[[#This Row],[Country]],'country &amp; dollar value'!B:B,'country &amp; dollar value'!D:D)</f>
        <v>350</v>
      </c>
      <c r="U7354" s="13" t="str">
        <f t="array" ref="U7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4" s="13">
        <v>2.7</v>
      </c>
      <c r="W7354" s="13" t="str">
        <f t="array" ref="W7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54" s="15" t="s">
        <v>17580</v>
      </c>
      <c r="Y7354" s="15" t="str">
        <f>LEFT('Used Data'!$X7354,4)</f>
        <v>2018</v>
      </c>
      <c r="Z7354" s="13" t="str">
        <f>_xlfn.XLOOKUP(C7354,'country &amp; dollar value'!A:A,'country &amp; dollar value'!B:B)</f>
        <v>India</v>
      </c>
    </row>
    <row r="7355" spans="1:26" ht="14.25" customHeight="1" x14ac:dyDescent="0.5">
      <c r="A7355" s="17">
        <v>311768</v>
      </c>
      <c r="B7355" s="16" t="s">
        <v>11590</v>
      </c>
      <c r="C7355" s="17">
        <v>1</v>
      </c>
      <c r="D7355" s="16" t="s">
        <v>16083</v>
      </c>
      <c r="E7355" s="17" t="s">
        <v>17581</v>
      </c>
      <c r="F7355" s="17" t="s">
        <v>16117</v>
      </c>
      <c r="G7355" s="17" t="s">
        <v>16118</v>
      </c>
      <c r="H7355" s="17">
        <v>77.385330600000003</v>
      </c>
      <c r="I7355" s="17">
        <v>28.514600300000001</v>
      </c>
      <c r="J7355" s="17" t="s">
        <v>17582</v>
      </c>
      <c r="K7355" s="13" t="str">
        <f>_xlfn.TEXTBEFORE(Table2[[#This Row],[Cuisines]],",",,,,Table2[[#This Row],[Cuisines]])</f>
        <v>Mithai</v>
      </c>
      <c r="L7355" s="17" t="s">
        <v>26</v>
      </c>
      <c r="M7355" s="17" t="s">
        <v>27</v>
      </c>
      <c r="N7355" s="17" t="s">
        <v>27</v>
      </c>
      <c r="O7355" s="17" t="s">
        <v>27</v>
      </c>
      <c r="P7355" s="17" t="s">
        <v>27</v>
      </c>
      <c r="Q7355" s="18">
        <v>1</v>
      </c>
      <c r="R7355" s="17">
        <v>23</v>
      </c>
      <c r="S7355" s="17">
        <v>200</v>
      </c>
      <c r="T7355" s="53">
        <f>Table2[[#This Row],[Average_Cost_for_two]]*_xlfn.XLOOKUP(Table2[[#This Row],[Country]],'country &amp; dollar value'!B:B,'country &amp; dollar value'!D:D)</f>
        <v>200</v>
      </c>
      <c r="U7355" s="17" t="str">
        <f t="array" ref="U7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55" s="17">
        <v>3.4</v>
      </c>
      <c r="W7355" s="13" t="str">
        <f t="array" ref="W7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5" s="19" t="s">
        <v>17522</v>
      </c>
      <c r="Y7355" s="19" t="str">
        <f>LEFT('Used Data'!$X7355,4)</f>
        <v>2016</v>
      </c>
      <c r="Z7355" s="17" t="str">
        <f>_xlfn.XLOOKUP(C7355,'country &amp; dollar value'!A:A,'country &amp; dollar value'!B:B)</f>
        <v>India</v>
      </c>
    </row>
    <row r="7356" spans="1:26" ht="14.25" customHeight="1" x14ac:dyDescent="0.5">
      <c r="A7356" s="13">
        <v>300550</v>
      </c>
      <c r="B7356" s="12" t="s">
        <v>17583</v>
      </c>
      <c r="C7356" s="13">
        <v>1</v>
      </c>
      <c r="D7356" s="12" t="s">
        <v>16083</v>
      </c>
      <c r="E7356" s="13" t="s">
        <v>16118</v>
      </c>
      <c r="F7356" s="13" t="s">
        <v>16117</v>
      </c>
      <c r="G7356" s="13" t="s">
        <v>16118</v>
      </c>
      <c r="H7356" s="13">
        <v>77.384164600000005</v>
      </c>
      <c r="I7356" s="13">
        <v>28.520590299999999</v>
      </c>
      <c r="J7356" s="13" t="s">
        <v>644</v>
      </c>
      <c r="K7356" s="13" t="str">
        <f>_xlfn.TEXTBEFORE(Table2[[#This Row],[Cuisines]],",",,,,Table2[[#This Row],[Cuisines]])</f>
        <v>North Indian</v>
      </c>
      <c r="L7356" s="13" t="s">
        <v>26</v>
      </c>
      <c r="M7356" s="13" t="s">
        <v>27</v>
      </c>
      <c r="N7356" s="13" t="s">
        <v>36</v>
      </c>
      <c r="O7356" s="13" t="s">
        <v>27</v>
      </c>
      <c r="P7356" s="13" t="s">
        <v>27</v>
      </c>
      <c r="Q7356" s="14">
        <v>2</v>
      </c>
      <c r="R7356" s="13">
        <v>140</v>
      </c>
      <c r="S7356" s="13">
        <v>600</v>
      </c>
      <c r="T7356" s="52">
        <f>Table2[[#This Row],[Average_Cost_for_two]]*_xlfn.XLOOKUP(Table2[[#This Row],[Country]],'country &amp; dollar value'!B:B,'country &amp; dollar value'!D:D)</f>
        <v>600</v>
      </c>
      <c r="U7356" s="13" t="str">
        <f t="array" ref="U7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6" s="13">
        <v>3.1</v>
      </c>
      <c r="W7356" s="13" t="str">
        <f t="array" ref="W7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6" s="15" t="s">
        <v>573</v>
      </c>
      <c r="Y7356" s="15" t="str">
        <f>LEFT('Used Data'!$X7356,4)</f>
        <v>2011</v>
      </c>
      <c r="Z7356" s="13" t="str">
        <f>_xlfn.XLOOKUP(C7356,'country &amp; dollar value'!A:A,'country &amp; dollar value'!B:B)</f>
        <v>India</v>
      </c>
    </row>
    <row r="7357" spans="1:26" ht="14.25" customHeight="1" x14ac:dyDescent="0.5">
      <c r="A7357" s="17">
        <v>312187</v>
      </c>
      <c r="B7357" s="16" t="s">
        <v>17584</v>
      </c>
      <c r="C7357" s="17">
        <v>1</v>
      </c>
      <c r="D7357" s="16" t="s">
        <v>16083</v>
      </c>
      <c r="E7357" s="17" t="s">
        <v>17585</v>
      </c>
      <c r="F7357" s="17" t="s">
        <v>16561</v>
      </c>
      <c r="G7357" s="17" t="s">
        <v>16562</v>
      </c>
      <c r="H7357" s="17">
        <v>77.364833200000007</v>
      </c>
      <c r="I7357" s="17">
        <v>28.597102700000001</v>
      </c>
      <c r="J7357" s="17" t="s">
        <v>648</v>
      </c>
      <c r="K7357" s="13" t="str">
        <f>_xlfn.TEXTBEFORE(Table2[[#This Row],[Cuisines]],",",,,,Table2[[#This Row],[Cuisines]])</f>
        <v>North Indian</v>
      </c>
      <c r="L7357" s="17" t="s">
        <v>26</v>
      </c>
      <c r="M7357" s="17" t="s">
        <v>27</v>
      </c>
      <c r="N7357" s="17" t="s">
        <v>36</v>
      </c>
      <c r="O7357" s="17" t="s">
        <v>27</v>
      </c>
      <c r="P7357" s="17" t="s">
        <v>27</v>
      </c>
      <c r="Q7357" s="18">
        <v>2</v>
      </c>
      <c r="R7357" s="17">
        <v>35</v>
      </c>
      <c r="S7357" s="17">
        <v>600</v>
      </c>
      <c r="T7357" s="53">
        <f>Table2[[#This Row],[Average_Cost_for_two]]*_xlfn.XLOOKUP(Table2[[#This Row],[Country]],'country &amp; dollar value'!B:B,'country &amp; dollar value'!D:D)</f>
        <v>600</v>
      </c>
      <c r="U7357" s="17" t="str">
        <f t="array" ref="U7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7" s="17">
        <v>3.2</v>
      </c>
      <c r="W7357" s="13" t="str">
        <f t="array" ref="W7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7" s="19" t="s">
        <v>1518</v>
      </c>
      <c r="Y7357" s="19" t="str">
        <f>LEFT('Used Data'!$X7357,4)</f>
        <v>2018</v>
      </c>
      <c r="Z7357" s="17" t="str">
        <f>_xlfn.XLOOKUP(C7357,'country &amp; dollar value'!A:A,'country &amp; dollar value'!B:B)</f>
        <v>India</v>
      </c>
    </row>
    <row r="7358" spans="1:26" ht="14.25" customHeight="1" x14ac:dyDescent="0.5">
      <c r="A7358" s="13">
        <v>308578</v>
      </c>
      <c r="B7358" s="12" t="s">
        <v>11552</v>
      </c>
      <c r="C7358" s="13">
        <v>1</v>
      </c>
      <c r="D7358" s="12" t="s">
        <v>16083</v>
      </c>
      <c r="E7358" s="13" t="s">
        <v>17586</v>
      </c>
      <c r="F7358" s="13" t="s">
        <v>16561</v>
      </c>
      <c r="G7358" s="13" t="s">
        <v>16562</v>
      </c>
      <c r="H7358" s="13">
        <v>77.364833200000007</v>
      </c>
      <c r="I7358" s="13">
        <v>28.597102700000001</v>
      </c>
      <c r="J7358" s="13" t="s">
        <v>17587</v>
      </c>
      <c r="K7358" s="13" t="str">
        <f>_xlfn.TEXTBEFORE(Table2[[#This Row],[Cuisines]],",",,,,Table2[[#This Row],[Cuisines]])</f>
        <v>Bakery</v>
      </c>
      <c r="L7358" s="13" t="s">
        <v>26</v>
      </c>
      <c r="M7358" s="13" t="s">
        <v>27</v>
      </c>
      <c r="N7358" s="13" t="s">
        <v>36</v>
      </c>
      <c r="O7358" s="13" t="s">
        <v>27</v>
      </c>
      <c r="P7358" s="13" t="s">
        <v>27</v>
      </c>
      <c r="Q7358" s="14">
        <v>1</v>
      </c>
      <c r="R7358" s="13">
        <v>105</v>
      </c>
      <c r="S7358" s="13">
        <v>450</v>
      </c>
      <c r="T7358" s="52">
        <f>Table2[[#This Row],[Average_Cost_for_two]]*_xlfn.XLOOKUP(Table2[[#This Row],[Country]],'country &amp; dollar value'!B:B,'country &amp; dollar value'!D:D)</f>
        <v>450</v>
      </c>
      <c r="U7358" s="13" t="str">
        <f t="array" ref="U7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58" s="13">
        <v>3.5</v>
      </c>
      <c r="W7358" s="13" t="str">
        <f t="array" ref="W7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8" s="15" t="s">
        <v>15638</v>
      </c>
      <c r="Y7358" s="15" t="str">
        <f>LEFT('Used Data'!$X7358,4)</f>
        <v>2013</v>
      </c>
      <c r="Z7358" s="13" t="str">
        <f>_xlfn.XLOOKUP(C7358,'country &amp; dollar value'!A:A,'country &amp; dollar value'!B:B)</f>
        <v>India</v>
      </c>
    </row>
    <row r="7359" spans="1:26" ht="14.25" customHeight="1" x14ac:dyDescent="0.5">
      <c r="A7359" s="17">
        <v>5619</v>
      </c>
      <c r="B7359" s="16" t="s">
        <v>818</v>
      </c>
      <c r="C7359" s="17">
        <v>1</v>
      </c>
      <c r="D7359" s="16" t="s">
        <v>16083</v>
      </c>
      <c r="E7359" s="17" t="s">
        <v>17588</v>
      </c>
      <c r="F7359" s="17" t="s">
        <v>16213</v>
      </c>
      <c r="G7359" s="17" t="s">
        <v>16214</v>
      </c>
      <c r="H7359" s="17">
        <v>77.3255549</v>
      </c>
      <c r="I7359" s="17">
        <v>28.5675098</v>
      </c>
      <c r="J7359" s="17" t="s">
        <v>819</v>
      </c>
      <c r="K7359" s="13" t="str">
        <f>_xlfn.TEXTBEFORE(Table2[[#This Row],[Cuisines]],",",,,,Table2[[#This Row],[Cuisines]])</f>
        <v>Pizza</v>
      </c>
      <c r="L7359" s="17" t="s">
        <v>26</v>
      </c>
      <c r="M7359" s="17" t="s">
        <v>27</v>
      </c>
      <c r="N7359" s="17" t="s">
        <v>27</v>
      </c>
      <c r="O7359" s="17" t="s">
        <v>27</v>
      </c>
      <c r="P7359" s="17" t="s">
        <v>27</v>
      </c>
      <c r="Q7359" s="18">
        <v>2</v>
      </c>
      <c r="R7359" s="17">
        <v>60</v>
      </c>
      <c r="S7359" s="17">
        <v>700</v>
      </c>
      <c r="T7359" s="53">
        <f>Table2[[#This Row],[Average_Cost_for_two]]*_xlfn.XLOOKUP(Table2[[#This Row],[Country]],'country &amp; dollar value'!B:B,'country &amp; dollar value'!D:D)</f>
        <v>700</v>
      </c>
      <c r="U7359" s="17" t="str">
        <f t="array" ref="U7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59" s="17">
        <v>3.2</v>
      </c>
      <c r="W7359" s="13" t="str">
        <f t="array" ref="W7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9" s="19" t="s">
        <v>9255</v>
      </c>
      <c r="Y7359" s="19" t="str">
        <f>LEFT('Used Data'!$X7359,4)</f>
        <v>2012</v>
      </c>
      <c r="Z7359" s="17" t="str">
        <f>_xlfn.XLOOKUP(C7359,'country &amp; dollar value'!A:A,'country &amp; dollar value'!B:B)</f>
        <v>India</v>
      </c>
    </row>
    <row r="7360" spans="1:26" ht="14.25" customHeight="1" x14ac:dyDescent="0.5">
      <c r="A7360" s="13">
        <v>312214</v>
      </c>
      <c r="B7360" s="12" t="s">
        <v>17589</v>
      </c>
      <c r="C7360" s="13">
        <v>1</v>
      </c>
      <c r="D7360" s="12" t="s">
        <v>16083</v>
      </c>
      <c r="E7360" s="13" t="s">
        <v>17590</v>
      </c>
      <c r="F7360" s="13" t="s">
        <v>17037</v>
      </c>
      <c r="G7360" s="13" t="s">
        <v>17038</v>
      </c>
      <c r="H7360" s="13">
        <v>77.507456099999999</v>
      </c>
      <c r="I7360" s="13">
        <v>28.463956599999999</v>
      </c>
      <c r="J7360" s="13" t="s">
        <v>673</v>
      </c>
      <c r="K7360" s="13" t="str">
        <f>_xlfn.TEXTBEFORE(Table2[[#This Row],[Cuisines]],",",,,,Table2[[#This Row],[Cuisines]])</f>
        <v>Cafe</v>
      </c>
      <c r="L7360" s="13" t="s">
        <v>26</v>
      </c>
      <c r="M7360" s="13" t="s">
        <v>27</v>
      </c>
      <c r="N7360" s="13" t="s">
        <v>36</v>
      </c>
      <c r="O7360" s="13" t="s">
        <v>27</v>
      </c>
      <c r="P7360" s="13" t="s">
        <v>27</v>
      </c>
      <c r="Q7360" s="14">
        <v>2</v>
      </c>
      <c r="R7360" s="13">
        <v>50</v>
      </c>
      <c r="S7360" s="13">
        <v>600</v>
      </c>
      <c r="T7360" s="52">
        <f>Table2[[#This Row],[Average_Cost_for_two]]*_xlfn.XLOOKUP(Table2[[#This Row],[Country]],'country &amp; dollar value'!B:B,'country &amp; dollar value'!D:D)</f>
        <v>600</v>
      </c>
      <c r="U7360" s="13" t="str">
        <f t="array" ref="U7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0" s="13">
        <v>3.4</v>
      </c>
      <c r="W7360" s="13" t="str">
        <f t="array" ref="W7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0" s="15" t="s">
        <v>2766</v>
      </c>
      <c r="Y7360" s="15" t="str">
        <f>LEFT('Used Data'!$X7360,4)</f>
        <v>2015</v>
      </c>
      <c r="Z7360" s="13" t="str">
        <f>_xlfn.XLOOKUP(C7360,'country &amp; dollar value'!A:A,'country &amp; dollar value'!B:B)</f>
        <v>India</v>
      </c>
    </row>
    <row r="7361" spans="1:26" ht="14.25" customHeight="1" x14ac:dyDescent="0.5">
      <c r="A7361" s="17">
        <v>18264244</v>
      </c>
      <c r="B7361" s="16" t="s">
        <v>4036</v>
      </c>
      <c r="C7361" s="17">
        <v>1</v>
      </c>
      <c r="D7361" s="16" t="s">
        <v>16083</v>
      </c>
      <c r="E7361" s="17" t="s">
        <v>17591</v>
      </c>
      <c r="F7361" s="17" t="s">
        <v>16718</v>
      </c>
      <c r="G7361" s="17" t="s">
        <v>16719</v>
      </c>
      <c r="H7361" s="17">
        <v>77.319999999999993</v>
      </c>
      <c r="I7361" s="17">
        <v>28.57</v>
      </c>
      <c r="J7361" s="17" t="s">
        <v>673</v>
      </c>
      <c r="K7361" s="13" t="str">
        <f>_xlfn.TEXTBEFORE(Table2[[#This Row],[Cuisines]],",",,,,Table2[[#This Row],[Cuisines]])</f>
        <v>Cafe</v>
      </c>
      <c r="L7361" s="17" t="s">
        <v>26</v>
      </c>
      <c r="M7361" s="17" t="s">
        <v>27</v>
      </c>
      <c r="N7361" s="17" t="s">
        <v>27</v>
      </c>
      <c r="O7361" s="17" t="s">
        <v>27</v>
      </c>
      <c r="P7361" s="17" t="s">
        <v>27</v>
      </c>
      <c r="Q7361" s="18">
        <v>2</v>
      </c>
      <c r="R7361" s="17">
        <v>23</v>
      </c>
      <c r="S7361" s="17">
        <v>650</v>
      </c>
      <c r="T7361" s="53">
        <f>Table2[[#This Row],[Average_Cost_for_two]]*_xlfn.XLOOKUP(Table2[[#This Row],[Country]],'country &amp; dollar value'!B:B,'country &amp; dollar value'!D:D)</f>
        <v>650</v>
      </c>
      <c r="U7361" s="17" t="str">
        <f t="array" ref="U7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1" s="17">
        <v>3.5</v>
      </c>
      <c r="W7361" s="13" t="str">
        <f t="array" ref="W7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1" s="19" t="s">
        <v>3722</v>
      </c>
      <c r="Y7361" s="19" t="str">
        <f>LEFT('Used Data'!$X7361,4)</f>
        <v>2011</v>
      </c>
      <c r="Z7361" s="17" t="str">
        <f>_xlfn.XLOOKUP(C7361,'country &amp; dollar value'!A:A,'country &amp; dollar value'!B:B)</f>
        <v>India</v>
      </c>
    </row>
    <row r="7362" spans="1:26" ht="14.25" customHeight="1" x14ac:dyDescent="0.5">
      <c r="A7362" s="13">
        <v>18277171</v>
      </c>
      <c r="B7362" s="12" t="s">
        <v>14795</v>
      </c>
      <c r="C7362" s="13">
        <v>1</v>
      </c>
      <c r="D7362" s="12" t="s">
        <v>16083</v>
      </c>
      <c r="E7362" s="13" t="s">
        <v>17592</v>
      </c>
      <c r="F7362" s="13" t="s">
        <v>16718</v>
      </c>
      <c r="G7362" s="13" t="s">
        <v>16719</v>
      </c>
      <c r="H7362" s="13">
        <v>77.320588119999996</v>
      </c>
      <c r="I7362" s="13">
        <v>28.567477820000001</v>
      </c>
      <c r="J7362" s="13" t="s">
        <v>14797</v>
      </c>
      <c r="K7362" s="13" t="str">
        <f>_xlfn.TEXTBEFORE(Table2[[#This Row],[Cuisines]],",",,,,Table2[[#This Row],[Cuisines]])</f>
        <v>Chinese</v>
      </c>
      <c r="L7362" s="13" t="s">
        <v>26</v>
      </c>
      <c r="M7362" s="13" t="s">
        <v>36</v>
      </c>
      <c r="N7362" s="13" t="s">
        <v>36</v>
      </c>
      <c r="O7362" s="13" t="s">
        <v>27</v>
      </c>
      <c r="P7362" s="13" t="s">
        <v>27</v>
      </c>
      <c r="Q7362" s="14">
        <v>3</v>
      </c>
      <c r="R7362" s="13">
        <v>199</v>
      </c>
      <c r="S7362" s="13">
        <v>1500</v>
      </c>
      <c r="T7362" s="52">
        <f>Table2[[#This Row],[Average_Cost_for_two]]*_xlfn.XLOOKUP(Table2[[#This Row],[Country]],'country &amp; dollar value'!B:B,'country &amp; dollar value'!D:D)</f>
        <v>1500</v>
      </c>
      <c r="U7362" s="13" t="str">
        <f t="array" ref="U7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2" s="13">
        <v>3.9</v>
      </c>
      <c r="W7362" s="13" t="str">
        <f t="array" ref="W7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2" s="15" t="s">
        <v>6868</v>
      </c>
      <c r="Y7362" s="15" t="str">
        <f>LEFT('Used Data'!$X7362,4)</f>
        <v>2015</v>
      </c>
      <c r="Z7362" s="13" t="str">
        <f>_xlfn.XLOOKUP(C7362,'country &amp; dollar value'!A:A,'country &amp; dollar value'!B:B)</f>
        <v>India</v>
      </c>
    </row>
    <row r="7363" spans="1:26" ht="14.25" customHeight="1" x14ac:dyDescent="0.5">
      <c r="A7363" s="17">
        <v>18265419</v>
      </c>
      <c r="B7363" s="16" t="s">
        <v>14657</v>
      </c>
      <c r="C7363" s="17">
        <v>1</v>
      </c>
      <c r="D7363" s="16" t="s">
        <v>16083</v>
      </c>
      <c r="E7363" s="17" t="s">
        <v>17593</v>
      </c>
      <c r="F7363" s="17" t="s">
        <v>16718</v>
      </c>
      <c r="G7363" s="17" t="s">
        <v>16719</v>
      </c>
      <c r="H7363" s="17">
        <v>77.320926749999998</v>
      </c>
      <c r="I7363" s="17">
        <v>28.566684550000002</v>
      </c>
      <c r="J7363" s="17" t="s">
        <v>2502</v>
      </c>
      <c r="K7363" s="13" t="str">
        <f>_xlfn.TEXTBEFORE(Table2[[#This Row],[Cuisines]],",",,,,Table2[[#This Row],[Cuisines]])</f>
        <v>Burger</v>
      </c>
      <c r="L7363" s="17" t="s">
        <v>26</v>
      </c>
      <c r="M7363" s="17" t="s">
        <v>27</v>
      </c>
      <c r="N7363" s="17" t="s">
        <v>36</v>
      </c>
      <c r="O7363" s="17" t="s">
        <v>27</v>
      </c>
      <c r="P7363" s="17" t="s">
        <v>27</v>
      </c>
      <c r="Q7363" s="18">
        <v>2</v>
      </c>
      <c r="R7363" s="17">
        <v>458</v>
      </c>
      <c r="S7363" s="17">
        <v>650</v>
      </c>
      <c r="T7363" s="53">
        <f>Table2[[#This Row],[Average_Cost_for_two]]*_xlfn.XLOOKUP(Table2[[#This Row],[Country]],'country &amp; dollar value'!B:B,'country &amp; dollar value'!D:D)</f>
        <v>650</v>
      </c>
      <c r="U7363" s="17" t="str">
        <f t="array" ref="U7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3" s="17">
        <v>3.8</v>
      </c>
      <c r="W7363" s="13" t="str">
        <f t="array" ref="W7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3" s="19" t="s">
        <v>6836</v>
      </c>
      <c r="Y7363" s="19" t="str">
        <f>LEFT('Used Data'!$X7363,4)</f>
        <v>2013</v>
      </c>
      <c r="Z7363" s="17" t="str">
        <f>_xlfn.XLOOKUP(C7363,'country &amp; dollar value'!A:A,'country &amp; dollar value'!B:B)</f>
        <v>India</v>
      </c>
    </row>
    <row r="7364" spans="1:26" ht="14.25" customHeight="1" x14ac:dyDescent="0.5">
      <c r="A7364" s="13">
        <v>18273556</v>
      </c>
      <c r="B7364" s="12" t="s">
        <v>17594</v>
      </c>
      <c r="C7364" s="13">
        <v>1</v>
      </c>
      <c r="D7364" s="12" t="s">
        <v>16083</v>
      </c>
      <c r="E7364" s="13" t="s">
        <v>16720</v>
      </c>
      <c r="F7364" s="13" t="s">
        <v>16718</v>
      </c>
      <c r="G7364" s="13" t="s">
        <v>16719</v>
      </c>
      <c r="H7364" s="13">
        <v>77.3204748</v>
      </c>
      <c r="I7364" s="13">
        <v>28.566485490000002</v>
      </c>
      <c r="J7364" s="13" t="s">
        <v>2916</v>
      </c>
      <c r="K7364" s="13" t="str">
        <f>_xlfn.TEXTBEFORE(Table2[[#This Row],[Cuisines]],",",,,,Table2[[#This Row],[Cuisines]])</f>
        <v>Italian</v>
      </c>
      <c r="L7364" s="13" t="s">
        <v>26</v>
      </c>
      <c r="M7364" s="13" t="s">
        <v>36</v>
      </c>
      <c r="N7364" s="13" t="s">
        <v>36</v>
      </c>
      <c r="O7364" s="13" t="s">
        <v>27</v>
      </c>
      <c r="P7364" s="13" t="s">
        <v>27</v>
      </c>
      <c r="Q7364" s="14">
        <v>3</v>
      </c>
      <c r="R7364" s="13">
        <v>366</v>
      </c>
      <c r="S7364" s="13">
        <v>1600</v>
      </c>
      <c r="T7364" s="52">
        <f>Table2[[#This Row],[Average_Cost_for_two]]*_xlfn.XLOOKUP(Table2[[#This Row],[Country]],'country &amp; dollar value'!B:B,'country &amp; dollar value'!D:D)</f>
        <v>1600</v>
      </c>
      <c r="U7364" s="13" t="str">
        <f t="array" ref="U7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4" s="13">
        <v>3.9</v>
      </c>
      <c r="W7364" s="13" t="str">
        <f t="array" ref="W7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4" s="15" t="s">
        <v>17595</v>
      </c>
      <c r="Y7364" s="15" t="str">
        <f>LEFT('Used Data'!$X7364,4)</f>
        <v>2012</v>
      </c>
      <c r="Z7364" s="13" t="str">
        <f>_xlfn.XLOOKUP(C7364,'country &amp; dollar value'!A:A,'country &amp; dollar value'!B:B)</f>
        <v>India</v>
      </c>
    </row>
    <row r="7365" spans="1:26" ht="14.25" customHeight="1" x14ac:dyDescent="0.5">
      <c r="A7365" s="17">
        <v>18258775</v>
      </c>
      <c r="B7365" s="16" t="s">
        <v>14798</v>
      </c>
      <c r="C7365" s="17">
        <v>1</v>
      </c>
      <c r="D7365" s="16" t="s">
        <v>16083</v>
      </c>
      <c r="E7365" s="17" t="s">
        <v>17596</v>
      </c>
      <c r="F7365" s="17" t="s">
        <v>16718</v>
      </c>
      <c r="G7365" s="17" t="s">
        <v>16719</v>
      </c>
      <c r="H7365" s="17">
        <v>77.320836560000004</v>
      </c>
      <c r="I7365" s="17">
        <v>28.567331769999999</v>
      </c>
      <c r="J7365" s="17" t="s">
        <v>14799</v>
      </c>
      <c r="K7365" s="13" t="str">
        <f>_xlfn.TEXTBEFORE(Table2[[#This Row],[Cuisines]],",",,,,Table2[[#This Row],[Cuisines]])</f>
        <v>Mexican</v>
      </c>
      <c r="L7365" s="17" t="s">
        <v>26</v>
      </c>
      <c r="M7365" s="17" t="s">
        <v>27</v>
      </c>
      <c r="N7365" s="17" t="s">
        <v>36</v>
      </c>
      <c r="O7365" s="17" t="s">
        <v>27</v>
      </c>
      <c r="P7365" s="17" t="s">
        <v>27</v>
      </c>
      <c r="Q7365" s="18">
        <v>2</v>
      </c>
      <c r="R7365" s="17">
        <v>397</v>
      </c>
      <c r="S7365" s="17">
        <v>550</v>
      </c>
      <c r="T7365" s="53">
        <f>Table2[[#This Row],[Average_Cost_for_two]]*_xlfn.XLOOKUP(Table2[[#This Row],[Country]],'country &amp; dollar value'!B:B,'country &amp; dollar value'!D:D)</f>
        <v>550</v>
      </c>
      <c r="U7365" s="17" t="str">
        <f t="array" ref="U7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5" s="17">
        <v>3.6</v>
      </c>
      <c r="W7365" s="13" t="str">
        <f t="array" ref="W7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5" s="19" t="s">
        <v>5337</v>
      </c>
      <c r="Y7365" s="19" t="str">
        <f>LEFT('Used Data'!$X7365,4)</f>
        <v>2017</v>
      </c>
      <c r="Z7365" s="17" t="str">
        <f>_xlfn.XLOOKUP(C7365,'country &amp; dollar value'!A:A,'country &amp; dollar value'!B:B)</f>
        <v>India</v>
      </c>
    </row>
    <row r="7366" spans="1:26" ht="14.25" customHeight="1" x14ac:dyDescent="0.5">
      <c r="A7366" s="13">
        <v>18264533</v>
      </c>
      <c r="B7366" s="12" t="s">
        <v>17597</v>
      </c>
      <c r="C7366" s="13">
        <v>1</v>
      </c>
      <c r="D7366" s="12" t="s">
        <v>16083</v>
      </c>
      <c r="E7366" s="13" t="s">
        <v>17598</v>
      </c>
      <c r="F7366" s="13" t="s">
        <v>16718</v>
      </c>
      <c r="G7366" s="13" t="s">
        <v>16719</v>
      </c>
      <c r="H7366" s="13">
        <v>77.32085601</v>
      </c>
      <c r="I7366" s="13">
        <v>28.567300849999999</v>
      </c>
      <c r="J7366" s="13" t="s">
        <v>17599</v>
      </c>
      <c r="K7366" s="13" t="str">
        <f>_xlfn.TEXTBEFORE(Table2[[#This Row],[Cuisines]],",",,,,Table2[[#This Row],[Cuisines]])</f>
        <v>Asian</v>
      </c>
      <c r="L7366" s="13" t="s">
        <v>26</v>
      </c>
      <c r="M7366" s="13" t="s">
        <v>27</v>
      </c>
      <c r="N7366" s="13" t="s">
        <v>36</v>
      </c>
      <c r="O7366" s="13" t="s">
        <v>27</v>
      </c>
      <c r="P7366" s="13" t="s">
        <v>27</v>
      </c>
      <c r="Q7366" s="14">
        <v>2</v>
      </c>
      <c r="R7366" s="13">
        <v>316</v>
      </c>
      <c r="S7366" s="13">
        <v>750</v>
      </c>
      <c r="T7366" s="52">
        <f>Table2[[#This Row],[Average_Cost_for_two]]*_xlfn.XLOOKUP(Table2[[#This Row],[Country]],'country &amp; dollar value'!B:B,'country &amp; dollar value'!D:D)</f>
        <v>750</v>
      </c>
      <c r="U7366" s="13" t="str">
        <f t="array" ref="U7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66" s="13">
        <v>4.2</v>
      </c>
      <c r="W7366" s="13" t="str">
        <f t="array" ref="W7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66" s="15" t="s">
        <v>10167</v>
      </c>
      <c r="Y7366" s="15" t="str">
        <f>LEFT('Used Data'!$X7366,4)</f>
        <v>2010</v>
      </c>
      <c r="Z7366" s="13" t="str">
        <f>_xlfn.XLOOKUP(C7366,'country &amp; dollar value'!A:A,'country &amp; dollar value'!B:B)</f>
        <v>India</v>
      </c>
    </row>
    <row r="7367" spans="1:26" ht="14.25" customHeight="1" x14ac:dyDescent="0.5">
      <c r="A7367" s="17">
        <v>4471</v>
      </c>
      <c r="B7367" s="16" t="s">
        <v>1459</v>
      </c>
      <c r="C7367" s="17">
        <v>1</v>
      </c>
      <c r="D7367" s="16" t="s">
        <v>16083</v>
      </c>
      <c r="E7367" s="17" t="s">
        <v>17600</v>
      </c>
      <c r="F7367" s="17" t="s">
        <v>16261</v>
      </c>
      <c r="G7367" s="17" t="s">
        <v>16262</v>
      </c>
      <c r="H7367" s="17">
        <v>77.511554200000006</v>
      </c>
      <c r="I7367" s="17">
        <v>28.471110599999999</v>
      </c>
      <c r="J7367" s="17" t="s">
        <v>1461</v>
      </c>
      <c r="K7367" s="13" t="str">
        <f>_xlfn.TEXTBEFORE(Table2[[#This Row],[Cuisines]],",",,,,Table2[[#This Row],[Cuisines]])</f>
        <v>Raw Meats</v>
      </c>
      <c r="L7367" s="17" t="s">
        <v>26</v>
      </c>
      <c r="M7367" s="17" t="s">
        <v>27</v>
      </c>
      <c r="N7367" s="17" t="s">
        <v>27</v>
      </c>
      <c r="O7367" s="17" t="s">
        <v>27</v>
      </c>
      <c r="P7367" s="17" t="s">
        <v>27</v>
      </c>
      <c r="Q7367" s="18">
        <v>1</v>
      </c>
      <c r="R7367" s="17">
        <v>20</v>
      </c>
      <c r="S7367" s="17">
        <v>350</v>
      </c>
      <c r="T7367" s="53">
        <f>Table2[[#This Row],[Average_Cost_for_two]]*_xlfn.XLOOKUP(Table2[[#This Row],[Country]],'country &amp; dollar value'!B:B,'country &amp; dollar value'!D:D)</f>
        <v>350</v>
      </c>
      <c r="U7367" s="17" t="str">
        <f t="array" ref="U7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67" s="17">
        <v>3.2</v>
      </c>
      <c r="W7367" s="13" t="str">
        <f t="array" ref="W7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7" s="19" t="s">
        <v>13172</v>
      </c>
      <c r="Y7367" s="19" t="str">
        <f>LEFT('Used Data'!$X7367,4)</f>
        <v>2010</v>
      </c>
      <c r="Z7367" s="17" t="str">
        <f>_xlfn.XLOOKUP(C7367,'country &amp; dollar value'!A:A,'country &amp; dollar value'!B:B)</f>
        <v>India</v>
      </c>
    </row>
    <row r="7368" spans="1:26" ht="14.25" customHeight="1" x14ac:dyDescent="0.5">
      <c r="A7368" s="13">
        <v>18441537</v>
      </c>
      <c r="B7368" s="12" t="s">
        <v>17601</v>
      </c>
      <c r="C7368" s="13">
        <v>1</v>
      </c>
      <c r="D7368" s="12" t="s">
        <v>16083</v>
      </c>
      <c r="E7368" s="13" t="s">
        <v>17602</v>
      </c>
      <c r="F7368" s="13" t="s">
        <v>16261</v>
      </c>
      <c r="G7368" s="13" t="s">
        <v>16262</v>
      </c>
      <c r="H7368" s="13">
        <v>77.514119199999996</v>
      </c>
      <c r="I7368" s="13">
        <v>28.472630599999999</v>
      </c>
      <c r="J7368" s="13" t="s">
        <v>1526</v>
      </c>
      <c r="K7368" s="13" t="str">
        <f>_xlfn.TEXTBEFORE(Table2[[#This Row],[Cuisines]],",",,,,Table2[[#This Row],[Cuisines]])</f>
        <v>Beverages</v>
      </c>
      <c r="L7368" s="13" t="s">
        <v>26</v>
      </c>
      <c r="M7368" s="13" t="s">
        <v>27</v>
      </c>
      <c r="N7368" s="13" t="s">
        <v>27</v>
      </c>
      <c r="O7368" s="13" t="s">
        <v>27</v>
      </c>
      <c r="P7368" s="13" t="s">
        <v>27</v>
      </c>
      <c r="Q7368" s="14">
        <v>1</v>
      </c>
      <c r="R7368" s="13">
        <v>2</v>
      </c>
      <c r="S7368" s="13">
        <v>200</v>
      </c>
      <c r="T7368" s="52">
        <f>Table2[[#This Row],[Average_Cost_for_two]]*_xlfn.XLOOKUP(Table2[[#This Row],[Country]],'country &amp; dollar value'!B:B,'country &amp; dollar value'!D:D)</f>
        <v>200</v>
      </c>
      <c r="U7368" s="13" t="str">
        <f t="array" ref="U7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68" s="13">
        <v>1</v>
      </c>
      <c r="W7368" s="13" t="str">
        <f t="array" ref="W7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68" s="15" t="s">
        <v>9393</v>
      </c>
      <c r="Y7368" s="15" t="str">
        <f>LEFT('Used Data'!$X7368,4)</f>
        <v>2017</v>
      </c>
      <c r="Z7368" s="13" t="str">
        <f>_xlfn.XLOOKUP(C7368,'country &amp; dollar value'!A:A,'country &amp; dollar value'!B:B)</f>
        <v>India</v>
      </c>
    </row>
    <row r="7369" spans="1:26" ht="14.25" customHeight="1" x14ac:dyDescent="0.5">
      <c r="A7369" s="17">
        <v>307718</v>
      </c>
      <c r="B7369" s="16" t="s">
        <v>17603</v>
      </c>
      <c r="C7369" s="17">
        <v>1</v>
      </c>
      <c r="D7369" s="16" t="s">
        <v>16083</v>
      </c>
      <c r="E7369" s="17" t="s">
        <v>17604</v>
      </c>
      <c r="F7369" s="17" t="s">
        <v>16724</v>
      </c>
      <c r="G7369" s="17" t="s">
        <v>16725</v>
      </c>
      <c r="H7369" s="17">
        <v>77.334892300000007</v>
      </c>
      <c r="I7369" s="17">
        <v>28.5763192</v>
      </c>
      <c r="J7369" s="17" t="s">
        <v>918</v>
      </c>
      <c r="K7369" s="13" t="str">
        <f>_xlfn.TEXTBEFORE(Table2[[#This Row],[Cuisines]],",",,,,Table2[[#This Row],[Cuisines]])</f>
        <v>Chinese</v>
      </c>
      <c r="L7369" s="17" t="s">
        <v>26</v>
      </c>
      <c r="M7369" s="17" t="s">
        <v>27</v>
      </c>
      <c r="N7369" s="17" t="s">
        <v>27</v>
      </c>
      <c r="O7369" s="17" t="s">
        <v>27</v>
      </c>
      <c r="P7369" s="17" t="s">
        <v>27</v>
      </c>
      <c r="Q7369" s="18">
        <v>1</v>
      </c>
      <c r="R7369" s="17">
        <v>21</v>
      </c>
      <c r="S7369" s="17">
        <v>300</v>
      </c>
      <c r="T7369" s="53">
        <f>Table2[[#This Row],[Average_Cost_for_two]]*_xlfn.XLOOKUP(Table2[[#This Row],[Country]],'country &amp; dollar value'!B:B,'country &amp; dollar value'!D:D)</f>
        <v>300</v>
      </c>
      <c r="U7369" s="17" t="str">
        <f t="array" ref="U7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69" s="17">
        <v>3.1</v>
      </c>
      <c r="W7369" s="13" t="str">
        <f t="array" ref="W7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9" s="19" t="s">
        <v>12376</v>
      </c>
      <c r="Y7369" s="19" t="str">
        <f>LEFT('Used Data'!$X7369,4)</f>
        <v>2010</v>
      </c>
      <c r="Z7369" s="17" t="str">
        <f>_xlfn.XLOOKUP(C7369,'country &amp; dollar value'!A:A,'country &amp; dollar value'!B:B)</f>
        <v>India</v>
      </c>
    </row>
    <row r="7370" spans="1:26" ht="14.25" customHeight="1" x14ac:dyDescent="0.5">
      <c r="A7370" s="13">
        <v>307232</v>
      </c>
      <c r="B7370" s="12" t="s">
        <v>12088</v>
      </c>
      <c r="C7370" s="13">
        <v>1</v>
      </c>
      <c r="D7370" s="12" t="s">
        <v>16083</v>
      </c>
      <c r="E7370" s="13" t="s">
        <v>17605</v>
      </c>
      <c r="F7370" s="13" t="s">
        <v>16724</v>
      </c>
      <c r="G7370" s="13" t="s">
        <v>16725</v>
      </c>
      <c r="H7370" s="13">
        <v>77.334862700000002</v>
      </c>
      <c r="I7370" s="13">
        <v>28.576486200000002</v>
      </c>
      <c r="J7370" s="13" t="s">
        <v>951</v>
      </c>
      <c r="K7370" s="13" t="str">
        <f>_xlfn.TEXTBEFORE(Table2[[#This Row],[Cuisines]],",",,,,Table2[[#This Row],[Cuisines]])</f>
        <v>Street Food</v>
      </c>
      <c r="L7370" s="13" t="s">
        <v>26</v>
      </c>
      <c r="M7370" s="13" t="s">
        <v>27</v>
      </c>
      <c r="N7370" s="13" t="s">
        <v>36</v>
      </c>
      <c r="O7370" s="13" t="s">
        <v>27</v>
      </c>
      <c r="P7370" s="13" t="s">
        <v>27</v>
      </c>
      <c r="Q7370" s="14">
        <v>1</v>
      </c>
      <c r="R7370" s="13">
        <v>280</v>
      </c>
      <c r="S7370" s="13">
        <v>150</v>
      </c>
      <c r="T7370" s="52">
        <f>Table2[[#This Row],[Average_Cost_for_two]]*_xlfn.XLOOKUP(Table2[[#This Row],[Country]],'country &amp; dollar value'!B:B,'country &amp; dollar value'!D:D)</f>
        <v>150</v>
      </c>
      <c r="U7370" s="13" t="str">
        <f t="array" ref="U7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0" s="13">
        <v>3.6</v>
      </c>
      <c r="W7370" s="13" t="str">
        <f t="array" ref="W7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0" s="15" t="s">
        <v>5916</v>
      </c>
      <c r="Y7370" s="15" t="str">
        <f>LEFT('Used Data'!$X7370,4)</f>
        <v>2015</v>
      </c>
      <c r="Z7370" s="13" t="str">
        <f>_xlfn.XLOOKUP(C7370,'country &amp; dollar value'!A:A,'country &amp; dollar value'!B:B)</f>
        <v>India</v>
      </c>
    </row>
    <row r="7371" spans="1:26" ht="14.25" customHeight="1" x14ac:dyDescent="0.5">
      <c r="A7371" s="17">
        <v>18396179</v>
      </c>
      <c r="B7371" s="16" t="s">
        <v>2504</v>
      </c>
      <c r="C7371" s="17">
        <v>1</v>
      </c>
      <c r="D7371" s="16" t="s">
        <v>16083</v>
      </c>
      <c r="E7371" s="17" t="s">
        <v>17550</v>
      </c>
      <c r="F7371" s="17" t="s">
        <v>16085</v>
      </c>
      <c r="G7371" s="17" t="s">
        <v>16086</v>
      </c>
      <c r="H7371" s="17">
        <v>77.353663400000002</v>
      </c>
      <c r="I7371" s="17">
        <v>28.574308599999998</v>
      </c>
      <c r="J7371" s="17" t="s">
        <v>2508</v>
      </c>
      <c r="K7371" s="13" t="str">
        <f>_xlfn.TEXTBEFORE(Table2[[#This Row],[Cuisines]],",",,,,Table2[[#This Row],[Cuisines]])</f>
        <v>Biryani</v>
      </c>
      <c r="L7371" s="17" t="s">
        <v>26</v>
      </c>
      <c r="M7371" s="17" t="s">
        <v>27</v>
      </c>
      <c r="N7371" s="17" t="s">
        <v>27</v>
      </c>
      <c r="O7371" s="17" t="s">
        <v>27</v>
      </c>
      <c r="P7371" s="17" t="s">
        <v>27</v>
      </c>
      <c r="Q7371" s="18">
        <v>3</v>
      </c>
      <c r="R7371" s="17">
        <v>18</v>
      </c>
      <c r="S7371" s="17">
        <v>1000</v>
      </c>
      <c r="T7371" s="53">
        <f>Table2[[#This Row],[Average_Cost_for_two]]*_xlfn.XLOOKUP(Table2[[#This Row],[Country]],'country &amp; dollar value'!B:B,'country &amp; dollar value'!D:D)</f>
        <v>1000</v>
      </c>
      <c r="U7371" s="17" t="str">
        <f t="array" ref="U7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1" s="17">
        <v>3.5</v>
      </c>
      <c r="W7371" s="13" t="str">
        <f t="array" ref="W7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1" s="19" t="s">
        <v>7568</v>
      </c>
      <c r="Y7371" s="19" t="str">
        <f>LEFT('Used Data'!$X7371,4)</f>
        <v>2014</v>
      </c>
      <c r="Z7371" s="17" t="str">
        <f>_xlfn.XLOOKUP(C7371,'country &amp; dollar value'!A:A,'country &amp; dollar value'!B:B)</f>
        <v>India</v>
      </c>
    </row>
    <row r="7372" spans="1:26" ht="14.25" customHeight="1" x14ac:dyDescent="0.5">
      <c r="A7372" s="13">
        <v>3089</v>
      </c>
      <c r="B7372" s="12" t="s">
        <v>17606</v>
      </c>
      <c r="C7372" s="13">
        <v>1</v>
      </c>
      <c r="D7372" s="12" t="s">
        <v>21</v>
      </c>
      <c r="E7372" s="13" t="s">
        <v>17607</v>
      </c>
      <c r="F7372" s="13" t="s">
        <v>4926</v>
      </c>
      <c r="G7372" s="13" t="s">
        <v>4927</v>
      </c>
      <c r="H7372" s="13">
        <v>77.123654000000002</v>
      </c>
      <c r="I7372" s="13">
        <v>28.6502181</v>
      </c>
      <c r="J7372" s="13" t="s">
        <v>3270</v>
      </c>
      <c r="K7372" s="13" t="str">
        <f>_xlfn.TEXTBEFORE(Table2[[#This Row],[Cuisines]],",",,,,Table2[[#This Row],[Cuisines]])</f>
        <v>North Indian</v>
      </c>
      <c r="L7372" s="13" t="s">
        <v>26</v>
      </c>
      <c r="M7372" s="13" t="s">
        <v>36</v>
      </c>
      <c r="N7372" s="13" t="s">
        <v>27</v>
      </c>
      <c r="O7372" s="13" t="s">
        <v>27</v>
      </c>
      <c r="P7372" s="13" t="s">
        <v>27</v>
      </c>
      <c r="Q7372" s="14">
        <v>4</v>
      </c>
      <c r="R7372" s="13">
        <v>455</v>
      </c>
      <c r="S7372" s="13">
        <v>2000</v>
      </c>
      <c r="T7372" s="52">
        <f>Table2[[#This Row],[Average_Cost_for_two]]*_xlfn.XLOOKUP(Table2[[#This Row],[Country]],'country &amp; dollar value'!B:B,'country &amp; dollar value'!D:D)</f>
        <v>2000</v>
      </c>
      <c r="U7372" s="13" t="str">
        <f t="array" ref="U7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72" s="13">
        <v>3.2</v>
      </c>
      <c r="W7372" s="13" t="str">
        <f t="array" ref="W7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2" s="15" t="s">
        <v>5104</v>
      </c>
      <c r="Y7372" s="15" t="str">
        <f>LEFT('Used Data'!$X7372,4)</f>
        <v>2010</v>
      </c>
      <c r="Z7372" s="13" t="str">
        <f>_xlfn.XLOOKUP(C7372,'country &amp; dollar value'!A:A,'country &amp; dollar value'!B:B)</f>
        <v>India</v>
      </c>
    </row>
    <row r="7373" spans="1:26" ht="14.25" customHeight="1" x14ac:dyDescent="0.5">
      <c r="A7373" s="17">
        <v>18216939</v>
      </c>
      <c r="B7373" s="16" t="s">
        <v>17608</v>
      </c>
      <c r="C7373" s="17">
        <v>1</v>
      </c>
      <c r="D7373" s="16" t="s">
        <v>16083</v>
      </c>
      <c r="E7373" s="17" t="s">
        <v>17609</v>
      </c>
      <c r="F7373" s="17" t="s">
        <v>16093</v>
      </c>
      <c r="G7373" s="17" t="s">
        <v>16094</v>
      </c>
      <c r="H7373" s="17">
        <v>77.366272839999993</v>
      </c>
      <c r="I7373" s="17">
        <v>28.539288840000001</v>
      </c>
      <c r="J7373" s="17" t="s">
        <v>2467</v>
      </c>
      <c r="K7373" s="13" t="str">
        <f>_xlfn.TEXTBEFORE(Table2[[#This Row],[Cuisines]],",",,,,Table2[[#This Row],[Cuisines]])</f>
        <v>Chinese</v>
      </c>
      <c r="L7373" s="17" t="s">
        <v>26</v>
      </c>
      <c r="M7373" s="17" t="s">
        <v>27</v>
      </c>
      <c r="N7373" s="17" t="s">
        <v>36</v>
      </c>
      <c r="O7373" s="17" t="s">
        <v>27</v>
      </c>
      <c r="P7373" s="17" t="s">
        <v>27</v>
      </c>
      <c r="Q7373" s="18">
        <v>2</v>
      </c>
      <c r="R7373" s="17">
        <v>115</v>
      </c>
      <c r="S7373" s="17">
        <v>650</v>
      </c>
      <c r="T7373" s="53">
        <f>Table2[[#This Row],[Average_Cost_for_two]]*_xlfn.XLOOKUP(Table2[[#This Row],[Country]],'country &amp; dollar value'!B:B,'country &amp; dollar value'!D:D)</f>
        <v>650</v>
      </c>
      <c r="U7373" s="17" t="str">
        <f t="array" ref="U7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3" s="17">
        <v>3.7</v>
      </c>
      <c r="W7373" s="13" t="str">
        <f t="array" ref="W7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3" s="19" t="s">
        <v>2647</v>
      </c>
      <c r="Y7373" s="19" t="str">
        <f>LEFT('Used Data'!$X7373,4)</f>
        <v>2017</v>
      </c>
      <c r="Z7373" s="17" t="str">
        <f>_xlfn.XLOOKUP(C7373,'country &amp; dollar value'!A:A,'country &amp; dollar value'!B:B)</f>
        <v>India</v>
      </c>
    </row>
    <row r="7374" spans="1:26" ht="14.25" customHeight="1" x14ac:dyDescent="0.5">
      <c r="A7374" s="13">
        <v>18057810</v>
      </c>
      <c r="B7374" s="12" t="s">
        <v>17610</v>
      </c>
      <c r="C7374" s="13">
        <v>1</v>
      </c>
      <c r="D7374" s="12" t="s">
        <v>16083</v>
      </c>
      <c r="E7374" s="13" t="s">
        <v>17611</v>
      </c>
      <c r="F7374" s="13" t="s">
        <v>16093</v>
      </c>
      <c r="G7374" s="13" t="s">
        <v>16094</v>
      </c>
      <c r="H7374" s="13">
        <v>77.366212489999995</v>
      </c>
      <c r="I7374" s="13">
        <v>28.539211680000001</v>
      </c>
      <c r="J7374" s="13" t="s">
        <v>25</v>
      </c>
      <c r="K7374" s="13" t="str">
        <f>_xlfn.TEXTBEFORE(Table2[[#This Row],[Cuisines]],",",,,,Table2[[#This Row],[Cuisines]])</f>
        <v>North Indian</v>
      </c>
      <c r="L7374" s="13" t="s">
        <v>26</v>
      </c>
      <c r="M7374" s="13" t="s">
        <v>27</v>
      </c>
      <c r="N7374" s="13" t="s">
        <v>36</v>
      </c>
      <c r="O7374" s="13" t="s">
        <v>27</v>
      </c>
      <c r="P7374" s="13" t="s">
        <v>27</v>
      </c>
      <c r="Q7374" s="14">
        <v>2</v>
      </c>
      <c r="R7374" s="13">
        <v>56</v>
      </c>
      <c r="S7374" s="13">
        <v>850</v>
      </c>
      <c r="T7374" s="52">
        <f>Table2[[#This Row],[Average_Cost_for_two]]*_xlfn.XLOOKUP(Table2[[#This Row],[Country]],'country &amp; dollar value'!B:B,'country &amp; dollar value'!D:D)</f>
        <v>850</v>
      </c>
      <c r="U7374" s="13" t="str">
        <f t="array" ref="U7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74" s="13">
        <v>3.6</v>
      </c>
      <c r="W7374" s="13" t="str">
        <f t="array" ref="W7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4" s="15" t="s">
        <v>7969</v>
      </c>
      <c r="Y7374" s="15" t="str">
        <f>LEFT('Used Data'!$X7374,4)</f>
        <v>2013</v>
      </c>
      <c r="Z7374" s="13" t="str">
        <f>_xlfn.XLOOKUP(C7374,'country &amp; dollar value'!A:A,'country &amp; dollar value'!B:B)</f>
        <v>India</v>
      </c>
    </row>
    <row r="7375" spans="1:26" ht="14.25" customHeight="1" x14ac:dyDescent="0.5">
      <c r="A7375" s="17">
        <v>18208893</v>
      </c>
      <c r="B7375" s="16" t="s">
        <v>17612</v>
      </c>
      <c r="C7375" s="17">
        <v>1</v>
      </c>
      <c r="D7375" s="16" t="s">
        <v>16083</v>
      </c>
      <c r="E7375" s="17" t="s">
        <v>17613</v>
      </c>
      <c r="F7375" s="17" t="s">
        <v>16093</v>
      </c>
      <c r="G7375" s="17" t="s">
        <v>16094</v>
      </c>
      <c r="H7375" s="17">
        <v>0</v>
      </c>
      <c r="I7375" s="17">
        <v>0</v>
      </c>
      <c r="J7375" s="17" t="s">
        <v>648</v>
      </c>
      <c r="K7375" s="13" t="str">
        <f>_xlfn.TEXTBEFORE(Table2[[#This Row],[Cuisines]],",",,,,Table2[[#This Row],[Cuisines]])</f>
        <v>North Indian</v>
      </c>
      <c r="L7375" s="17" t="s">
        <v>26</v>
      </c>
      <c r="M7375" s="17" t="s">
        <v>27</v>
      </c>
      <c r="N7375" s="17" t="s">
        <v>27</v>
      </c>
      <c r="O7375" s="17" t="s">
        <v>27</v>
      </c>
      <c r="P7375" s="17" t="s">
        <v>27</v>
      </c>
      <c r="Q7375" s="18">
        <v>1</v>
      </c>
      <c r="R7375" s="17">
        <v>3</v>
      </c>
      <c r="S7375" s="17">
        <v>300</v>
      </c>
      <c r="T7375" s="53">
        <f>Table2[[#This Row],[Average_Cost_for_two]]*_xlfn.XLOOKUP(Table2[[#This Row],[Country]],'country &amp; dollar value'!B:B,'country &amp; dollar value'!D:D)</f>
        <v>300</v>
      </c>
      <c r="U7375" s="17" t="str">
        <f t="array" ref="U7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5" s="17">
        <v>1</v>
      </c>
      <c r="W7375" s="13" t="str">
        <f t="array" ref="W7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75" s="19" t="s">
        <v>629</v>
      </c>
      <c r="Y7375" s="19" t="str">
        <f>LEFT('Used Data'!$X7375,4)</f>
        <v>2018</v>
      </c>
      <c r="Z7375" s="17" t="str">
        <f>_xlfn.XLOOKUP(C7375,'country &amp; dollar value'!A:A,'country &amp; dollar value'!B:B)</f>
        <v>India</v>
      </c>
    </row>
    <row r="7376" spans="1:26" ht="14.25" customHeight="1" x14ac:dyDescent="0.5">
      <c r="A7376" s="13">
        <v>8237</v>
      </c>
      <c r="B7376" s="12" t="s">
        <v>17614</v>
      </c>
      <c r="C7376" s="13">
        <v>1</v>
      </c>
      <c r="D7376" s="12" t="s">
        <v>16083</v>
      </c>
      <c r="E7376" s="13" t="s">
        <v>17615</v>
      </c>
      <c r="F7376" s="13" t="s">
        <v>16093</v>
      </c>
      <c r="G7376" s="13" t="s">
        <v>16094</v>
      </c>
      <c r="H7376" s="13">
        <v>77.386912780000003</v>
      </c>
      <c r="I7376" s="13">
        <v>28.53309132</v>
      </c>
      <c r="J7376" s="13" t="s">
        <v>5782</v>
      </c>
      <c r="K7376" s="13" t="str">
        <f>_xlfn.TEXTBEFORE(Table2[[#This Row],[Cuisines]],",",,,,Table2[[#This Row],[Cuisines]])</f>
        <v>Bakery</v>
      </c>
      <c r="L7376" s="13" t="s">
        <v>26</v>
      </c>
      <c r="M7376" s="13" t="s">
        <v>27</v>
      </c>
      <c r="N7376" s="13" t="s">
        <v>36</v>
      </c>
      <c r="O7376" s="13" t="s">
        <v>27</v>
      </c>
      <c r="P7376" s="13" t="s">
        <v>27</v>
      </c>
      <c r="Q7376" s="14">
        <v>1</v>
      </c>
      <c r="R7376" s="13">
        <v>63</v>
      </c>
      <c r="S7376" s="13">
        <v>250</v>
      </c>
      <c r="T7376" s="52">
        <f>Table2[[#This Row],[Average_Cost_for_two]]*_xlfn.XLOOKUP(Table2[[#This Row],[Country]],'country &amp; dollar value'!B:B,'country &amp; dollar value'!D:D)</f>
        <v>250</v>
      </c>
      <c r="U7376" s="13" t="str">
        <f t="array" ref="U7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6" s="13">
        <v>2.4</v>
      </c>
      <c r="W7376" s="13" t="str">
        <f t="array" ref="W7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76" s="15" t="s">
        <v>1863</v>
      </c>
      <c r="Y7376" s="15" t="str">
        <f>LEFT('Used Data'!$X7376,4)</f>
        <v>2018</v>
      </c>
      <c r="Z7376" s="13" t="str">
        <f>_xlfn.XLOOKUP(C7376,'country &amp; dollar value'!A:A,'country &amp; dollar value'!B:B)</f>
        <v>India</v>
      </c>
    </row>
    <row r="7377" spans="1:26" ht="14.25" customHeight="1" x14ac:dyDescent="0.5">
      <c r="A7377" s="17">
        <v>308623</v>
      </c>
      <c r="B7377" s="16" t="s">
        <v>17463</v>
      </c>
      <c r="C7377" s="17">
        <v>1</v>
      </c>
      <c r="D7377" s="16" t="s">
        <v>16083</v>
      </c>
      <c r="E7377" s="17" t="s">
        <v>17616</v>
      </c>
      <c r="F7377" s="17" t="s">
        <v>16128</v>
      </c>
      <c r="G7377" s="17" t="s">
        <v>16129</v>
      </c>
      <c r="H7377" s="17">
        <v>77.332071999999997</v>
      </c>
      <c r="I7377" s="17">
        <v>28.549346499999999</v>
      </c>
      <c r="J7377" s="17" t="s">
        <v>3602</v>
      </c>
      <c r="K7377" s="13" t="str">
        <f>_xlfn.TEXTBEFORE(Table2[[#This Row],[Cuisines]],",",,,,Table2[[#This Row],[Cuisines]])</f>
        <v>Cafe</v>
      </c>
      <c r="L7377" s="17" t="s">
        <v>26</v>
      </c>
      <c r="M7377" s="17" t="s">
        <v>27</v>
      </c>
      <c r="N7377" s="17" t="s">
        <v>36</v>
      </c>
      <c r="O7377" s="17" t="s">
        <v>27</v>
      </c>
      <c r="P7377" s="17" t="s">
        <v>27</v>
      </c>
      <c r="Q7377" s="18">
        <v>1</v>
      </c>
      <c r="R7377" s="17">
        <v>26</v>
      </c>
      <c r="S7377" s="17">
        <v>450</v>
      </c>
      <c r="T7377" s="53">
        <f>Table2[[#This Row],[Average_Cost_for_two]]*_xlfn.XLOOKUP(Table2[[#This Row],[Country]],'country &amp; dollar value'!B:B,'country &amp; dollar value'!D:D)</f>
        <v>450</v>
      </c>
      <c r="U7377" s="17" t="str">
        <f t="array" ref="U7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77" s="17">
        <v>2.6</v>
      </c>
      <c r="W7377" s="13" t="str">
        <f t="array" ref="W7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77" s="19" t="s">
        <v>2141</v>
      </c>
      <c r="Y7377" s="19" t="str">
        <f>LEFT('Used Data'!$X7377,4)</f>
        <v>2016</v>
      </c>
      <c r="Z7377" s="17" t="str">
        <f>_xlfn.XLOOKUP(C7377,'country &amp; dollar value'!A:A,'country &amp; dollar value'!B:B)</f>
        <v>India</v>
      </c>
    </row>
    <row r="7378" spans="1:26" ht="14.25" customHeight="1" x14ac:dyDescent="0.5">
      <c r="A7378" s="13">
        <v>309317</v>
      </c>
      <c r="B7378" s="12" t="s">
        <v>17617</v>
      </c>
      <c r="C7378" s="13">
        <v>1</v>
      </c>
      <c r="D7378" s="12" t="s">
        <v>16083</v>
      </c>
      <c r="E7378" s="13" t="s">
        <v>17618</v>
      </c>
      <c r="F7378" s="13" t="s">
        <v>13875</v>
      </c>
      <c r="G7378" s="13" t="s">
        <v>16135</v>
      </c>
      <c r="H7378" s="13">
        <v>77.310422399999993</v>
      </c>
      <c r="I7378" s="13">
        <v>28.582079400000001</v>
      </c>
      <c r="J7378" s="13" t="s">
        <v>760</v>
      </c>
      <c r="K7378" s="13" t="str">
        <f>_xlfn.TEXTBEFORE(Table2[[#This Row],[Cuisines]],",",,,,Table2[[#This Row],[Cuisines]])</f>
        <v>Bakery</v>
      </c>
      <c r="L7378" s="13" t="s">
        <v>26</v>
      </c>
      <c r="M7378" s="13" t="s">
        <v>27</v>
      </c>
      <c r="N7378" s="13" t="s">
        <v>27</v>
      </c>
      <c r="O7378" s="13" t="s">
        <v>27</v>
      </c>
      <c r="P7378" s="13" t="s">
        <v>27</v>
      </c>
      <c r="Q7378" s="14">
        <v>1</v>
      </c>
      <c r="R7378" s="13">
        <v>23</v>
      </c>
      <c r="S7378" s="13">
        <v>250</v>
      </c>
      <c r="T7378" s="52">
        <f>Table2[[#This Row],[Average_Cost_for_two]]*_xlfn.XLOOKUP(Table2[[#This Row],[Country]],'country &amp; dollar value'!B:B,'country &amp; dollar value'!D:D)</f>
        <v>250</v>
      </c>
      <c r="U7378" s="13" t="str">
        <f t="array" ref="U7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8" s="13">
        <v>3.4</v>
      </c>
      <c r="W7378" s="13" t="str">
        <f t="array" ref="W7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78" s="15" t="s">
        <v>10190</v>
      </c>
      <c r="Y7378" s="15" t="str">
        <f>LEFT('Used Data'!$X7378,4)</f>
        <v>2010</v>
      </c>
      <c r="Z7378" s="13" t="str">
        <f>_xlfn.XLOOKUP(C7378,'country &amp; dollar value'!A:A,'country &amp; dollar value'!B:B)</f>
        <v>India</v>
      </c>
    </row>
    <row r="7379" spans="1:26" ht="14.25" customHeight="1" x14ac:dyDescent="0.5">
      <c r="A7379" s="17">
        <v>304493</v>
      </c>
      <c r="B7379" s="16" t="s">
        <v>17619</v>
      </c>
      <c r="C7379" s="17">
        <v>1</v>
      </c>
      <c r="D7379" s="16" t="s">
        <v>16083</v>
      </c>
      <c r="E7379" s="17" t="s">
        <v>17196</v>
      </c>
      <c r="F7379" s="17" t="s">
        <v>13875</v>
      </c>
      <c r="G7379" s="17" t="s">
        <v>16135</v>
      </c>
      <c r="H7379" s="17">
        <v>77.314679799999993</v>
      </c>
      <c r="I7379" s="17">
        <v>28.580626200000001</v>
      </c>
      <c r="J7379" s="17" t="s">
        <v>25</v>
      </c>
      <c r="K7379" s="13" t="str">
        <f>_xlfn.TEXTBEFORE(Table2[[#This Row],[Cuisines]],",",,,,Table2[[#This Row],[Cuisines]])</f>
        <v>North Indian</v>
      </c>
      <c r="L7379" s="17" t="s">
        <v>26</v>
      </c>
      <c r="M7379" s="17" t="s">
        <v>27</v>
      </c>
      <c r="N7379" s="17" t="s">
        <v>27</v>
      </c>
      <c r="O7379" s="17" t="s">
        <v>27</v>
      </c>
      <c r="P7379" s="17" t="s">
        <v>27</v>
      </c>
      <c r="Q7379" s="18">
        <v>1</v>
      </c>
      <c r="R7379" s="17">
        <v>2</v>
      </c>
      <c r="S7379" s="17">
        <v>150</v>
      </c>
      <c r="T7379" s="53">
        <f>Table2[[#This Row],[Average_Cost_for_two]]*_xlfn.XLOOKUP(Table2[[#This Row],[Country]],'country &amp; dollar value'!B:B,'country &amp; dollar value'!D:D)</f>
        <v>150</v>
      </c>
      <c r="U7379" s="17" t="str">
        <f t="array" ref="U7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79" s="17">
        <v>1</v>
      </c>
      <c r="W7379" s="13" t="str">
        <f t="array" ref="W7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79" s="19" t="s">
        <v>1647</v>
      </c>
      <c r="Y7379" s="19" t="str">
        <f>LEFT('Used Data'!$X7379,4)</f>
        <v>2014</v>
      </c>
      <c r="Z7379" s="17" t="str">
        <f>_xlfn.XLOOKUP(C7379,'country &amp; dollar value'!A:A,'country &amp; dollar value'!B:B)</f>
        <v>India</v>
      </c>
    </row>
    <row r="7380" spans="1:26" ht="14.25" customHeight="1" x14ac:dyDescent="0.5">
      <c r="A7380" s="13">
        <v>5760</v>
      </c>
      <c r="B7380" s="12" t="s">
        <v>17620</v>
      </c>
      <c r="C7380" s="13">
        <v>1</v>
      </c>
      <c r="D7380" s="12" t="s">
        <v>16083</v>
      </c>
      <c r="E7380" s="13" t="s">
        <v>17621</v>
      </c>
      <c r="F7380" s="13" t="s">
        <v>16335</v>
      </c>
      <c r="G7380" s="13" t="s">
        <v>16336</v>
      </c>
      <c r="H7380" s="13">
        <v>77.324581699999996</v>
      </c>
      <c r="I7380" s="13">
        <v>28.573916000000001</v>
      </c>
      <c r="J7380" s="13" t="s">
        <v>25</v>
      </c>
      <c r="K7380" s="13" t="str">
        <f>_xlfn.TEXTBEFORE(Table2[[#This Row],[Cuisines]],",",,,,Table2[[#This Row],[Cuisines]])</f>
        <v>North Indian</v>
      </c>
      <c r="L7380" s="13" t="s">
        <v>26</v>
      </c>
      <c r="M7380" s="13" t="s">
        <v>27</v>
      </c>
      <c r="N7380" s="13" t="s">
        <v>27</v>
      </c>
      <c r="O7380" s="13" t="s">
        <v>27</v>
      </c>
      <c r="P7380" s="13" t="s">
        <v>27</v>
      </c>
      <c r="Q7380" s="14">
        <v>1</v>
      </c>
      <c r="R7380" s="13">
        <v>5</v>
      </c>
      <c r="S7380" s="13">
        <v>450</v>
      </c>
      <c r="T7380" s="52">
        <f>Table2[[#This Row],[Average_Cost_for_two]]*_xlfn.XLOOKUP(Table2[[#This Row],[Country]],'country &amp; dollar value'!B:B,'country &amp; dollar value'!D:D)</f>
        <v>450</v>
      </c>
      <c r="U7380" s="13" t="str">
        <f t="array" ref="U7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0" s="13">
        <v>2.9</v>
      </c>
      <c r="W7380" s="13" t="str">
        <f t="array" ref="W7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80" s="15" t="s">
        <v>4178</v>
      </c>
      <c r="Y7380" s="15" t="str">
        <f>LEFT('Used Data'!$X7380,4)</f>
        <v>2016</v>
      </c>
      <c r="Z7380" s="13" t="str">
        <f>_xlfn.XLOOKUP(C7380,'country &amp; dollar value'!A:A,'country &amp; dollar value'!B:B)</f>
        <v>India</v>
      </c>
    </row>
    <row r="7381" spans="1:26" ht="14.25" customHeight="1" x14ac:dyDescent="0.5">
      <c r="A7381" s="17">
        <v>5761</v>
      </c>
      <c r="B7381" s="16" t="s">
        <v>17622</v>
      </c>
      <c r="C7381" s="17">
        <v>1</v>
      </c>
      <c r="D7381" s="16" t="s">
        <v>16083</v>
      </c>
      <c r="E7381" s="17" t="s">
        <v>17623</v>
      </c>
      <c r="F7381" s="17" t="s">
        <v>16335</v>
      </c>
      <c r="G7381" s="17" t="s">
        <v>16336</v>
      </c>
      <c r="H7381" s="17">
        <v>77.324500400000005</v>
      </c>
      <c r="I7381" s="17">
        <v>28.5737086</v>
      </c>
      <c r="J7381" s="17" t="s">
        <v>25</v>
      </c>
      <c r="K7381" s="13" t="str">
        <f>_xlfn.TEXTBEFORE(Table2[[#This Row],[Cuisines]],",",,,,Table2[[#This Row],[Cuisines]])</f>
        <v>North Indian</v>
      </c>
      <c r="L7381" s="17" t="s">
        <v>26</v>
      </c>
      <c r="M7381" s="17" t="s">
        <v>27</v>
      </c>
      <c r="N7381" s="17" t="s">
        <v>27</v>
      </c>
      <c r="O7381" s="17" t="s">
        <v>27</v>
      </c>
      <c r="P7381" s="17" t="s">
        <v>27</v>
      </c>
      <c r="Q7381" s="18">
        <v>1</v>
      </c>
      <c r="R7381" s="17">
        <v>8</v>
      </c>
      <c r="S7381" s="17">
        <v>250</v>
      </c>
      <c r="T7381" s="53">
        <f>Table2[[#This Row],[Average_Cost_for_two]]*_xlfn.XLOOKUP(Table2[[#This Row],[Country]],'country &amp; dollar value'!B:B,'country &amp; dollar value'!D:D)</f>
        <v>250</v>
      </c>
      <c r="U7381" s="17" t="str">
        <f t="array" ref="U7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1" s="17">
        <v>3.1</v>
      </c>
      <c r="W7381" s="13" t="str">
        <f t="array" ref="W7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1" s="19" t="s">
        <v>3775</v>
      </c>
      <c r="Y7381" s="19" t="str">
        <f>LEFT('Used Data'!$X7381,4)</f>
        <v>2012</v>
      </c>
      <c r="Z7381" s="17" t="str">
        <f>_xlfn.XLOOKUP(C7381,'country &amp; dollar value'!A:A,'country &amp; dollar value'!B:B)</f>
        <v>India</v>
      </c>
    </row>
    <row r="7382" spans="1:26" ht="14.25" customHeight="1" x14ac:dyDescent="0.5">
      <c r="A7382" s="13">
        <v>18180048</v>
      </c>
      <c r="B7382" s="12" t="s">
        <v>17624</v>
      </c>
      <c r="C7382" s="13">
        <v>1</v>
      </c>
      <c r="D7382" s="12" t="s">
        <v>16083</v>
      </c>
      <c r="E7382" s="13" t="s">
        <v>17625</v>
      </c>
      <c r="F7382" s="13" t="s">
        <v>16993</v>
      </c>
      <c r="G7382" s="13" t="s">
        <v>16994</v>
      </c>
      <c r="H7382" s="13">
        <v>77.3173563</v>
      </c>
      <c r="I7382" s="13">
        <v>28.581013200000001</v>
      </c>
      <c r="J7382" s="13" t="s">
        <v>648</v>
      </c>
      <c r="K7382" s="13" t="str">
        <f>_xlfn.TEXTBEFORE(Table2[[#This Row],[Cuisines]],",",,,,Table2[[#This Row],[Cuisines]])</f>
        <v>North Indian</v>
      </c>
      <c r="L7382" s="13" t="s">
        <v>26</v>
      </c>
      <c r="M7382" s="13" t="s">
        <v>27</v>
      </c>
      <c r="N7382" s="13" t="s">
        <v>27</v>
      </c>
      <c r="O7382" s="13" t="s">
        <v>27</v>
      </c>
      <c r="P7382" s="13" t="s">
        <v>27</v>
      </c>
      <c r="Q7382" s="14">
        <v>1</v>
      </c>
      <c r="R7382" s="13">
        <v>3</v>
      </c>
      <c r="S7382" s="13">
        <v>300</v>
      </c>
      <c r="T7382" s="52">
        <f>Table2[[#This Row],[Average_Cost_for_two]]*_xlfn.XLOOKUP(Table2[[#This Row],[Country]],'country &amp; dollar value'!B:B,'country &amp; dollar value'!D:D)</f>
        <v>300</v>
      </c>
      <c r="U7382" s="13" t="str">
        <f t="array" ref="U7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2" s="13">
        <v>1</v>
      </c>
      <c r="W7382" s="13" t="str">
        <f t="array" ref="W7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82" s="15" t="s">
        <v>17626</v>
      </c>
      <c r="Y7382" s="15" t="str">
        <f>LEFT('Used Data'!$X7382,4)</f>
        <v>2018</v>
      </c>
      <c r="Z7382" s="13" t="str">
        <f>_xlfn.XLOOKUP(C7382,'country &amp; dollar value'!A:A,'country &amp; dollar value'!B:B)</f>
        <v>India</v>
      </c>
    </row>
    <row r="7383" spans="1:26" ht="14.25" customHeight="1" x14ac:dyDescent="0.5">
      <c r="A7383" s="17">
        <v>18446503</v>
      </c>
      <c r="B7383" s="16" t="s">
        <v>17627</v>
      </c>
      <c r="C7383" s="17">
        <v>1</v>
      </c>
      <c r="D7383" s="16" t="s">
        <v>16083</v>
      </c>
      <c r="E7383" s="17" t="s">
        <v>17628</v>
      </c>
      <c r="F7383" s="17" t="s">
        <v>14045</v>
      </c>
      <c r="G7383" s="17" t="s">
        <v>16225</v>
      </c>
      <c r="H7383" s="17">
        <v>77.346491</v>
      </c>
      <c r="I7383" s="17">
        <v>28.576754000000001</v>
      </c>
      <c r="J7383" s="17" t="s">
        <v>25</v>
      </c>
      <c r="K7383" s="13" t="str">
        <f>_xlfn.TEXTBEFORE(Table2[[#This Row],[Cuisines]],",",,,,Table2[[#This Row],[Cuisines]])</f>
        <v>North Indian</v>
      </c>
      <c r="L7383" s="17" t="s">
        <v>26</v>
      </c>
      <c r="M7383" s="17" t="s">
        <v>27</v>
      </c>
      <c r="N7383" s="17" t="s">
        <v>27</v>
      </c>
      <c r="O7383" s="17" t="s">
        <v>27</v>
      </c>
      <c r="P7383" s="17" t="s">
        <v>27</v>
      </c>
      <c r="Q7383" s="18">
        <v>1</v>
      </c>
      <c r="R7383" s="17">
        <v>4</v>
      </c>
      <c r="S7383" s="17">
        <v>200</v>
      </c>
      <c r="T7383" s="53">
        <f>Table2[[#This Row],[Average_Cost_for_two]]*_xlfn.XLOOKUP(Table2[[#This Row],[Country]],'country &amp; dollar value'!B:B,'country &amp; dollar value'!D:D)</f>
        <v>200</v>
      </c>
      <c r="U7383" s="17" t="str">
        <f t="array" ref="U7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3" s="17">
        <v>3</v>
      </c>
      <c r="W7383" s="13" t="str">
        <f t="array" ref="W7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3" s="19" t="s">
        <v>2141</v>
      </c>
      <c r="Y7383" s="19" t="str">
        <f>LEFT('Used Data'!$X7383,4)</f>
        <v>2016</v>
      </c>
      <c r="Z7383" s="17" t="str">
        <f>_xlfn.XLOOKUP(C7383,'country &amp; dollar value'!A:A,'country &amp; dollar value'!B:B)</f>
        <v>India</v>
      </c>
    </row>
    <row r="7384" spans="1:26" ht="14.25" customHeight="1" x14ac:dyDescent="0.5">
      <c r="A7384" s="13">
        <v>311974</v>
      </c>
      <c r="B7384" s="12" t="s">
        <v>8720</v>
      </c>
      <c r="C7384" s="13">
        <v>1</v>
      </c>
      <c r="D7384" s="12" t="s">
        <v>16083</v>
      </c>
      <c r="E7384" s="13" t="s">
        <v>17629</v>
      </c>
      <c r="F7384" s="13" t="s">
        <v>16232</v>
      </c>
      <c r="G7384" s="13" t="s">
        <v>16231</v>
      </c>
      <c r="H7384" s="13">
        <v>77.360769899999994</v>
      </c>
      <c r="I7384" s="13">
        <v>28.561368000000002</v>
      </c>
      <c r="J7384" s="13" t="s">
        <v>960</v>
      </c>
      <c r="K7384" s="13" t="str">
        <f>_xlfn.TEXTBEFORE(Table2[[#This Row],[Cuisines]],",",,,,Table2[[#This Row],[Cuisines]])</f>
        <v>Ice Cream</v>
      </c>
      <c r="L7384" s="13" t="s">
        <v>26</v>
      </c>
      <c r="M7384" s="13" t="s">
        <v>27</v>
      </c>
      <c r="N7384" s="13" t="s">
        <v>36</v>
      </c>
      <c r="O7384" s="13" t="s">
        <v>27</v>
      </c>
      <c r="P7384" s="13" t="s">
        <v>27</v>
      </c>
      <c r="Q7384" s="14">
        <v>1</v>
      </c>
      <c r="R7384" s="13">
        <v>12</v>
      </c>
      <c r="S7384" s="13">
        <v>300</v>
      </c>
      <c r="T7384" s="52">
        <f>Table2[[#This Row],[Average_Cost_for_two]]*_xlfn.XLOOKUP(Table2[[#This Row],[Country]],'country &amp; dollar value'!B:B,'country &amp; dollar value'!D:D)</f>
        <v>300</v>
      </c>
      <c r="U7384" s="13" t="str">
        <f t="array" ref="U7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4" s="13">
        <v>3.3</v>
      </c>
      <c r="W7384" s="13" t="str">
        <f t="array" ref="W7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4" s="15" t="s">
        <v>12703</v>
      </c>
      <c r="Y7384" s="15" t="str">
        <f>LEFT('Used Data'!$X7384,4)</f>
        <v>2010</v>
      </c>
      <c r="Z7384" s="13" t="str">
        <f>_xlfn.XLOOKUP(C7384,'country &amp; dollar value'!A:A,'country &amp; dollar value'!B:B)</f>
        <v>India</v>
      </c>
    </row>
    <row r="7385" spans="1:26" ht="14.25" customHeight="1" x14ac:dyDescent="0.5">
      <c r="A7385" s="17">
        <v>8095</v>
      </c>
      <c r="B7385" s="16" t="s">
        <v>17630</v>
      </c>
      <c r="C7385" s="17">
        <v>1</v>
      </c>
      <c r="D7385" s="16" t="s">
        <v>16083</v>
      </c>
      <c r="E7385" s="17" t="s">
        <v>17631</v>
      </c>
      <c r="F7385" s="17" t="s">
        <v>16232</v>
      </c>
      <c r="G7385" s="17" t="s">
        <v>16231</v>
      </c>
      <c r="H7385" s="17">
        <v>77.362019500000002</v>
      </c>
      <c r="I7385" s="17">
        <v>28.569217999999999</v>
      </c>
      <c r="J7385" s="17" t="s">
        <v>17632</v>
      </c>
      <c r="K7385" s="13" t="str">
        <f>_xlfn.TEXTBEFORE(Table2[[#This Row],[Cuisines]],",",,,,Table2[[#This Row],[Cuisines]])</f>
        <v>North Indian</v>
      </c>
      <c r="L7385" s="17" t="s">
        <v>26</v>
      </c>
      <c r="M7385" s="17" t="s">
        <v>27</v>
      </c>
      <c r="N7385" s="17" t="s">
        <v>27</v>
      </c>
      <c r="O7385" s="17" t="s">
        <v>27</v>
      </c>
      <c r="P7385" s="17" t="s">
        <v>27</v>
      </c>
      <c r="Q7385" s="18">
        <v>1</v>
      </c>
      <c r="R7385" s="17">
        <v>56</v>
      </c>
      <c r="S7385" s="17">
        <v>450</v>
      </c>
      <c r="T7385" s="53">
        <f>Table2[[#This Row],[Average_Cost_for_two]]*_xlfn.XLOOKUP(Table2[[#This Row],[Country]],'country &amp; dollar value'!B:B,'country &amp; dollar value'!D:D)</f>
        <v>450</v>
      </c>
      <c r="U7385" s="17" t="str">
        <f t="array" ref="U7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5" s="17">
        <v>2.9</v>
      </c>
      <c r="W7385" s="13" t="str">
        <f t="array" ref="W7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385" s="19" t="s">
        <v>5104</v>
      </c>
      <c r="Y7385" s="19" t="str">
        <f>LEFT('Used Data'!$X7385,4)</f>
        <v>2010</v>
      </c>
      <c r="Z7385" s="17" t="str">
        <f>_xlfn.XLOOKUP(C7385,'country &amp; dollar value'!A:A,'country &amp; dollar value'!B:B)</f>
        <v>India</v>
      </c>
    </row>
    <row r="7386" spans="1:26" ht="14.25" customHeight="1" x14ac:dyDescent="0.5">
      <c r="A7386" s="13">
        <v>18363088</v>
      </c>
      <c r="B7386" s="12" t="s">
        <v>762</v>
      </c>
      <c r="C7386" s="13">
        <v>1</v>
      </c>
      <c r="D7386" s="12" t="s">
        <v>16083</v>
      </c>
      <c r="E7386" s="13" t="s">
        <v>16231</v>
      </c>
      <c r="F7386" s="13" t="s">
        <v>16232</v>
      </c>
      <c r="G7386" s="13" t="s">
        <v>16231</v>
      </c>
      <c r="H7386" s="13">
        <v>77.361455000000007</v>
      </c>
      <c r="I7386" s="13">
        <v>28.569306999999998</v>
      </c>
      <c r="J7386" s="13" t="s">
        <v>764</v>
      </c>
      <c r="K7386" s="13" t="str">
        <f>_xlfn.TEXTBEFORE(Table2[[#This Row],[Cuisines]],",",,,,Table2[[#This Row],[Cuisines]])</f>
        <v>Biryani</v>
      </c>
      <c r="L7386" s="13" t="s">
        <v>26</v>
      </c>
      <c r="M7386" s="13" t="s">
        <v>27</v>
      </c>
      <c r="N7386" s="13" t="s">
        <v>36</v>
      </c>
      <c r="O7386" s="13" t="s">
        <v>27</v>
      </c>
      <c r="P7386" s="13" t="s">
        <v>27</v>
      </c>
      <c r="Q7386" s="14">
        <v>2</v>
      </c>
      <c r="R7386" s="13">
        <v>63</v>
      </c>
      <c r="S7386" s="13">
        <v>600</v>
      </c>
      <c r="T7386" s="52">
        <f>Table2[[#This Row],[Average_Cost_for_two]]*_xlfn.XLOOKUP(Table2[[#This Row],[Country]],'country &amp; dollar value'!B:B,'country &amp; dollar value'!D:D)</f>
        <v>600</v>
      </c>
      <c r="U7386" s="13" t="str">
        <f t="array" ref="U7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6" s="13">
        <v>3.5</v>
      </c>
      <c r="W7386" s="13" t="str">
        <f t="array" ref="W7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6" s="15" t="s">
        <v>5129</v>
      </c>
      <c r="Y7386" s="15" t="str">
        <f>LEFT('Used Data'!$X7386,4)</f>
        <v>2015</v>
      </c>
      <c r="Z7386" s="13" t="str">
        <f>_xlfn.XLOOKUP(C7386,'country &amp; dollar value'!A:A,'country &amp; dollar value'!B:B)</f>
        <v>India</v>
      </c>
    </row>
    <row r="7387" spans="1:26" ht="14.25" customHeight="1" x14ac:dyDescent="0.5">
      <c r="A7387" s="17">
        <v>18203626</v>
      </c>
      <c r="B7387" s="16" t="s">
        <v>17633</v>
      </c>
      <c r="C7387" s="17">
        <v>1</v>
      </c>
      <c r="D7387" s="16" t="s">
        <v>16083</v>
      </c>
      <c r="E7387" s="17" t="s">
        <v>17634</v>
      </c>
      <c r="F7387" s="17" t="s">
        <v>15264</v>
      </c>
      <c r="G7387" s="17" t="s">
        <v>16457</v>
      </c>
      <c r="H7387" s="17">
        <v>77.323417500000005</v>
      </c>
      <c r="I7387" s="17">
        <v>28.5887703</v>
      </c>
      <c r="J7387" s="17" t="s">
        <v>754</v>
      </c>
      <c r="K7387" s="13" t="str">
        <f>_xlfn.TEXTBEFORE(Table2[[#This Row],[Cuisines]],",",,,,Table2[[#This Row],[Cuisines]])</f>
        <v>Bakery</v>
      </c>
      <c r="L7387" s="17" t="s">
        <v>26</v>
      </c>
      <c r="M7387" s="17" t="s">
        <v>27</v>
      </c>
      <c r="N7387" s="17" t="s">
        <v>27</v>
      </c>
      <c r="O7387" s="17" t="s">
        <v>27</v>
      </c>
      <c r="P7387" s="17" t="s">
        <v>27</v>
      </c>
      <c r="Q7387" s="18">
        <v>1</v>
      </c>
      <c r="R7387" s="17">
        <v>89</v>
      </c>
      <c r="S7387" s="17">
        <v>250</v>
      </c>
      <c r="T7387" s="53">
        <f>Table2[[#This Row],[Average_Cost_for_two]]*_xlfn.XLOOKUP(Table2[[#This Row],[Country]],'country &amp; dollar value'!B:B,'country &amp; dollar value'!D:D)</f>
        <v>250</v>
      </c>
      <c r="U7387" s="17" t="str">
        <f t="array" ref="U7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7" s="17">
        <v>3.8</v>
      </c>
      <c r="W7387" s="13" t="str">
        <f t="array" ref="W7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7" s="19" t="s">
        <v>7975</v>
      </c>
      <c r="Y7387" s="19" t="str">
        <f>LEFT('Used Data'!$X7387,4)</f>
        <v>2010</v>
      </c>
      <c r="Z7387" s="17" t="str">
        <f>_xlfn.XLOOKUP(C7387,'country &amp; dollar value'!A:A,'country &amp; dollar value'!B:B)</f>
        <v>India</v>
      </c>
    </row>
    <row r="7388" spans="1:26" ht="14.25" customHeight="1" x14ac:dyDescent="0.5">
      <c r="A7388" s="13">
        <v>5702</v>
      </c>
      <c r="B7388" s="12" t="s">
        <v>17635</v>
      </c>
      <c r="C7388" s="13">
        <v>1</v>
      </c>
      <c r="D7388" s="12" t="s">
        <v>16083</v>
      </c>
      <c r="E7388" s="13" t="s">
        <v>16501</v>
      </c>
      <c r="F7388" s="13" t="s">
        <v>16246</v>
      </c>
      <c r="G7388" s="13" t="s">
        <v>16247</v>
      </c>
      <c r="H7388" s="13">
        <v>77.353216200000006</v>
      </c>
      <c r="I7388" s="13">
        <v>28.609980700000001</v>
      </c>
      <c r="J7388" s="13" t="s">
        <v>25</v>
      </c>
      <c r="K7388" s="13" t="str">
        <f>_xlfn.TEXTBEFORE(Table2[[#This Row],[Cuisines]],",",,,,Table2[[#This Row],[Cuisines]])</f>
        <v>North Indian</v>
      </c>
      <c r="L7388" s="13" t="s">
        <v>26</v>
      </c>
      <c r="M7388" s="13" t="s">
        <v>27</v>
      </c>
      <c r="N7388" s="13" t="s">
        <v>27</v>
      </c>
      <c r="O7388" s="13" t="s">
        <v>27</v>
      </c>
      <c r="P7388" s="13" t="s">
        <v>27</v>
      </c>
      <c r="Q7388" s="14">
        <v>1</v>
      </c>
      <c r="R7388" s="13">
        <v>2</v>
      </c>
      <c r="S7388" s="13">
        <v>150</v>
      </c>
      <c r="T7388" s="52">
        <f>Table2[[#This Row],[Average_Cost_for_two]]*_xlfn.XLOOKUP(Table2[[#This Row],[Country]],'country &amp; dollar value'!B:B,'country &amp; dollar value'!D:D)</f>
        <v>150</v>
      </c>
      <c r="U7388" s="13" t="str">
        <f t="array" ref="U7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88" s="13">
        <v>1</v>
      </c>
      <c r="W7388" s="13" t="str">
        <f t="array" ref="W7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88" s="15" t="s">
        <v>17636</v>
      </c>
      <c r="Y7388" s="15" t="str">
        <f>LEFT('Used Data'!$X7388,4)</f>
        <v>2013</v>
      </c>
      <c r="Z7388" s="13" t="str">
        <f>_xlfn.XLOOKUP(C7388,'country &amp; dollar value'!A:A,'country &amp; dollar value'!B:B)</f>
        <v>India</v>
      </c>
    </row>
    <row r="7389" spans="1:26" ht="14.25" customHeight="1" x14ac:dyDescent="0.5">
      <c r="A7389" s="17">
        <v>18411585</v>
      </c>
      <c r="B7389" s="16" t="s">
        <v>17637</v>
      </c>
      <c r="C7389" s="17">
        <v>1</v>
      </c>
      <c r="D7389" s="16" t="s">
        <v>16083</v>
      </c>
      <c r="E7389" s="17" t="s">
        <v>17638</v>
      </c>
      <c r="F7389" s="17" t="s">
        <v>16172</v>
      </c>
      <c r="G7389" s="17" t="s">
        <v>16173</v>
      </c>
      <c r="H7389" s="17">
        <v>77.385151199999996</v>
      </c>
      <c r="I7389" s="17">
        <v>28.564628899999999</v>
      </c>
      <c r="J7389" s="17" t="s">
        <v>648</v>
      </c>
      <c r="K7389" s="13" t="str">
        <f>_xlfn.TEXTBEFORE(Table2[[#This Row],[Cuisines]],",",,,,Table2[[#This Row],[Cuisines]])</f>
        <v>North Indian</v>
      </c>
      <c r="L7389" s="17" t="s">
        <v>26</v>
      </c>
      <c r="M7389" s="17" t="s">
        <v>27</v>
      </c>
      <c r="N7389" s="17" t="s">
        <v>36</v>
      </c>
      <c r="O7389" s="17" t="s">
        <v>27</v>
      </c>
      <c r="P7389" s="17" t="s">
        <v>27</v>
      </c>
      <c r="Q7389" s="18">
        <v>2</v>
      </c>
      <c r="R7389" s="17">
        <v>10</v>
      </c>
      <c r="S7389" s="17">
        <v>600</v>
      </c>
      <c r="T7389" s="53">
        <f>Table2[[#This Row],[Average_Cost_for_two]]*_xlfn.XLOOKUP(Table2[[#This Row],[Country]],'country &amp; dollar value'!B:B,'country &amp; dollar value'!D:D)</f>
        <v>600</v>
      </c>
      <c r="U7389" s="17" t="str">
        <f t="array" ref="U7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89" s="17">
        <v>3</v>
      </c>
      <c r="W7389" s="13" t="str">
        <f t="array" ref="W7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9" s="19" t="s">
        <v>5916</v>
      </c>
      <c r="Y7389" s="19" t="str">
        <f>LEFT('Used Data'!$X7389,4)</f>
        <v>2015</v>
      </c>
      <c r="Z7389" s="17" t="str">
        <f>_xlfn.XLOOKUP(C7389,'country &amp; dollar value'!A:A,'country &amp; dollar value'!B:B)</f>
        <v>India</v>
      </c>
    </row>
    <row r="7390" spans="1:26" ht="14.25" customHeight="1" x14ac:dyDescent="0.5">
      <c r="A7390" s="13">
        <v>18337921</v>
      </c>
      <c r="B7390" s="12" t="s">
        <v>17639</v>
      </c>
      <c r="C7390" s="13">
        <v>1</v>
      </c>
      <c r="D7390" s="12" t="s">
        <v>16083</v>
      </c>
      <c r="E7390" s="13" t="s">
        <v>17640</v>
      </c>
      <c r="F7390" s="13" t="s">
        <v>16172</v>
      </c>
      <c r="G7390" s="13" t="s">
        <v>16173</v>
      </c>
      <c r="H7390" s="13">
        <v>77.381092199999998</v>
      </c>
      <c r="I7390" s="13">
        <v>28.566396600000001</v>
      </c>
      <c r="J7390" s="13" t="s">
        <v>25</v>
      </c>
      <c r="K7390" s="13" t="str">
        <f>_xlfn.TEXTBEFORE(Table2[[#This Row],[Cuisines]],",",,,,Table2[[#This Row],[Cuisines]])</f>
        <v>North Indian</v>
      </c>
      <c r="L7390" s="13" t="s">
        <v>26</v>
      </c>
      <c r="M7390" s="13" t="s">
        <v>27</v>
      </c>
      <c r="N7390" s="13" t="s">
        <v>36</v>
      </c>
      <c r="O7390" s="13" t="s">
        <v>27</v>
      </c>
      <c r="P7390" s="13" t="s">
        <v>27</v>
      </c>
      <c r="Q7390" s="14">
        <v>2</v>
      </c>
      <c r="R7390" s="13">
        <v>21</v>
      </c>
      <c r="S7390" s="13">
        <v>800</v>
      </c>
      <c r="T7390" s="52">
        <f>Table2[[#This Row],[Average_Cost_for_two]]*_xlfn.XLOOKUP(Table2[[#This Row],[Country]],'country &amp; dollar value'!B:B,'country &amp; dollar value'!D:D)</f>
        <v>800</v>
      </c>
      <c r="U7390" s="13" t="str">
        <f t="array" ref="U7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0" s="13">
        <v>3.4</v>
      </c>
      <c r="W7390" s="13" t="str">
        <f t="array" ref="W7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0" s="15" t="s">
        <v>5155</v>
      </c>
      <c r="Y7390" s="15" t="str">
        <f>LEFT('Used Data'!$X7390,4)</f>
        <v>2016</v>
      </c>
      <c r="Z7390" s="13" t="str">
        <f>_xlfn.XLOOKUP(C7390,'country &amp; dollar value'!A:A,'country &amp; dollar value'!B:B)</f>
        <v>India</v>
      </c>
    </row>
    <row r="7391" spans="1:26" ht="14.25" customHeight="1" x14ac:dyDescent="0.5">
      <c r="A7391" s="17">
        <v>18383462</v>
      </c>
      <c r="B7391" s="16" t="s">
        <v>17641</v>
      </c>
      <c r="C7391" s="17">
        <v>1</v>
      </c>
      <c r="D7391" s="16" t="s">
        <v>16083</v>
      </c>
      <c r="E7391" s="17" t="s">
        <v>17642</v>
      </c>
      <c r="F7391" s="17" t="s">
        <v>16172</v>
      </c>
      <c r="G7391" s="17" t="s">
        <v>16173</v>
      </c>
      <c r="H7391" s="17">
        <v>77.384693920000004</v>
      </c>
      <c r="I7391" s="17">
        <v>28.569202740000001</v>
      </c>
      <c r="J7391" s="17" t="s">
        <v>1284</v>
      </c>
      <c r="K7391" s="13" t="str">
        <f>_xlfn.TEXTBEFORE(Table2[[#This Row],[Cuisines]],",",,,,Table2[[#This Row],[Cuisines]])</f>
        <v>Street Food</v>
      </c>
      <c r="L7391" s="17" t="s">
        <v>26</v>
      </c>
      <c r="M7391" s="17" t="s">
        <v>27</v>
      </c>
      <c r="N7391" s="17" t="s">
        <v>27</v>
      </c>
      <c r="O7391" s="17" t="s">
        <v>27</v>
      </c>
      <c r="P7391" s="17" t="s">
        <v>27</v>
      </c>
      <c r="Q7391" s="18">
        <v>1</v>
      </c>
      <c r="R7391" s="17">
        <v>8</v>
      </c>
      <c r="S7391" s="17">
        <v>150</v>
      </c>
      <c r="T7391" s="53">
        <f>Table2[[#This Row],[Average_Cost_for_two]]*_xlfn.XLOOKUP(Table2[[#This Row],[Country]],'country &amp; dollar value'!B:B,'country &amp; dollar value'!D:D)</f>
        <v>150</v>
      </c>
      <c r="U7391" s="17" t="str">
        <f t="array" ref="U7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91" s="17">
        <v>3.1</v>
      </c>
      <c r="W7391" s="13" t="str">
        <f t="array" ref="W7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1" s="19" t="s">
        <v>5916</v>
      </c>
      <c r="Y7391" s="19" t="str">
        <f>LEFT('Used Data'!$X7391,4)</f>
        <v>2015</v>
      </c>
      <c r="Z7391" s="17" t="str">
        <f>_xlfn.XLOOKUP(C7391,'country &amp; dollar value'!A:A,'country &amp; dollar value'!B:B)</f>
        <v>India</v>
      </c>
    </row>
    <row r="7392" spans="1:26" ht="14.25" customHeight="1" x14ac:dyDescent="0.5">
      <c r="A7392" s="13">
        <v>18365588</v>
      </c>
      <c r="B7392" s="12" t="s">
        <v>17643</v>
      </c>
      <c r="C7392" s="13">
        <v>1</v>
      </c>
      <c r="D7392" s="12" t="s">
        <v>16083</v>
      </c>
      <c r="E7392" s="13" t="s">
        <v>17644</v>
      </c>
      <c r="F7392" s="13" t="s">
        <v>16172</v>
      </c>
      <c r="G7392" s="13" t="s">
        <v>16173</v>
      </c>
      <c r="H7392" s="13">
        <v>77.381043599999998</v>
      </c>
      <c r="I7392" s="13">
        <v>28.566415500000002</v>
      </c>
      <c r="J7392" s="13" t="s">
        <v>4604</v>
      </c>
      <c r="K7392" s="13" t="str">
        <f>_xlfn.TEXTBEFORE(Table2[[#This Row],[Cuisines]],",",,,,Table2[[#This Row],[Cuisines]])</f>
        <v>Cafe</v>
      </c>
      <c r="L7392" s="13" t="s">
        <v>26</v>
      </c>
      <c r="M7392" s="13" t="s">
        <v>27</v>
      </c>
      <c r="N7392" s="13" t="s">
        <v>36</v>
      </c>
      <c r="O7392" s="13" t="s">
        <v>27</v>
      </c>
      <c r="P7392" s="13" t="s">
        <v>27</v>
      </c>
      <c r="Q7392" s="14">
        <v>2</v>
      </c>
      <c r="R7392" s="13">
        <v>51</v>
      </c>
      <c r="S7392" s="13">
        <v>600</v>
      </c>
      <c r="T7392" s="52">
        <f>Table2[[#This Row],[Average_Cost_for_two]]*_xlfn.XLOOKUP(Table2[[#This Row],[Country]],'country &amp; dollar value'!B:B,'country &amp; dollar value'!D:D)</f>
        <v>600</v>
      </c>
      <c r="U7392" s="13" t="str">
        <f t="array" ref="U7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2" s="13">
        <v>3.7</v>
      </c>
      <c r="W7392" s="13" t="str">
        <f t="array" ref="W7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2" s="15" t="s">
        <v>10172</v>
      </c>
      <c r="Y7392" s="15" t="str">
        <f>LEFT('Used Data'!$X7392,4)</f>
        <v>2018</v>
      </c>
      <c r="Z7392" s="13" t="str">
        <f>_xlfn.XLOOKUP(C7392,'country &amp; dollar value'!A:A,'country &amp; dollar value'!B:B)</f>
        <v>India</v>
      </c>
    </row>
    <row r="7393" spans="1:26" ht="14.25" customHeight="1" x14ac:dyDescent="0.5">
      <c r="A7393" s="17">
        <v>308737</v>
      </c>
      <c r="B7393" s="16" t="s">
        <v>16806</v>
      </c>
      <c r="C7393" s="17">
        <v>1</v>
      </c>
      <c r="D7393" s="16" t="s">
        <v>16083</v>
      </c>
      <c r="E7393" s="17" t="s">
        <v>17027</v>
      </c>
      <c r="F7393" s="17" t="s">
        <v>16256</v>
      </c>
      <c r="G7393" s="17" t="s">
        <v>16255</v>
      </c>
      <c r="H7393" s="17">
        <v>77.340449399999997</v>
      </c>
      <c r="I7393" s="17">
        <v>28.585473700000001</v>
      </c>
      <c r="J7393" s="17" t="s">
        <v>960</v>
      </c>
      <c r="K7393" s="13" t="str">
        <f>_xlfn.TEXTBEFORE(Table2[[#This Row],[Cuisines]],",",,,,Table2[[#This Row],[Cuisines]])</f>
        <v>Ice Cream</v>
      </c>
      <c r="L7393" s="17" t="s">
        <v>26</v>
      </c>
      <c r="M7393" s="17" t="s">
        <v>27</v>
      </c>
      <c r="N7393" s="17" t="s">
        <v>27</v>
      </c>
      <c r="O7393" s="17" t="s">
        <v>27</v>
      </c>
      <c r="P7393" s="17" t="s">
        <v>27</v>
      </c>
      <c r="Q7393" s="18">
        <v>1</v>
      </c>
      <c r="R7393" s="17">
        <v>7</v>
      </c>
      <c r="S7393" s="17">
        <v>100</v>
      </c>
      <c r="T7393" s="53">
        <f>Table2[[#This Row],[Average_Cost_for_two]]*_xlfn.XLOOKUP(Table2[[#This Row],[Country]],'country &amp; dollar value'!B:B,'country &amp; dollar value'!D:D)</f>
        <v>100</v>
      </c>
      <c r="U7393" s="17" t="str">
        <f t="array" ref="U7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393" s="17">
        <v>3</v>
      </c>
      <c r="W7393" s="13" t="str">
        <f t="array" ref="W7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3" s="19" t="s">
        <v>6097</v>
      </c>
      <c r="Y7393" s="19" t="str">
        <f>LEFT('Used Data'!$X7393,4)</f>
        <v>2016</v>
      </c>
      <c r="Z7393" s="17" t="str">
        <f>_xlfn.XLOOKUP(C7393,'country &amp; dollar value'!A:A,'country &amp; dollar value'!B:B)</f>
        <v>India</v>
      </c>
    </row>
    <row r="7394" spans="1:26" ht="14.25" customHeight="1" x14ac:dyDescent="0.5">
      <c r="A7394" s="13">
        <v>309693</v>
      </c>
      <c r="B7394" s="12" t="s">
        <v>17645</v>
      </c>
      <c r="C7394" s="13">
        <v>1</v>
      </c>
      <c r="D7394" s="12" t="s">
        <v>16083</v>
      </c>
      <c r="E7394" s="13" t="s">
        <v>17646</v>
      </c>
      <c r="F7394" s="13" t="s">
        <v>16256</v>
      </c>
      <c r="G7394" s="13" t="s">
        <v>16255</v>
      </c>
      <c r="H7394" s="13">
        <v>77.340449399999997</v>
      </c>
      <c r="I7394" s="13">
        <v>28.585473700000001</v>
      </c>
      <c r="J7394" s="13" t="s">
        <v>644</v>
      </c>
      <c r="K7394" s="13" t="str">
        <f>_xlfn.TEXTBEFORE(Table2[[#This Row],[Cuisines]],",",,,,Table2[[#This Row],[Cuisines]])</f>
        <v>North Indian</v>
      </c>
      <c r="L7394" s="13" t="s">
        <v>26</v>
      </c>
      <c r="M7394" s="13" t="s">
        <v>27</v>
      </c>
      <c r="N7394" s="13" t="s">
        <v>27</v>
      </c>
      <c r="O7394" s="13" t="s">
        <v>27</v>
      </c>
      <c r="P7394" s="13" t="s">
        <v>27</v>
      </c>
      <c r="Q7394" s="14">
        <v>2</v>
      </c>
      <c r="R7394" s="13">
        <v>36</v>
      </c>
      <c r="S7394" s="13">
        <v>550</v>
      </c>
      <c r="T7394" s="52">
        <f>Table2[[#This Row],[Average_Cost_for_two]]*_xlfn.XLOOKUP(Table2[[#This Row],[Country]],'country &amp; dollar value'!B:B,'country &amp; dollar value'!D:D)</f>
        <v>550</v>
      </c>
      <c r="U7394" s="13" t="str">
        <f t="array" ref="U7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4" s="13">
        <v>3.2</v>
      </c>
      <c r="W7394" s="13" t="str">
        <f t="array" ref="W7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4" s="15" t="s">
        <v>5140</v>
      </c>
      <c r="Y7394" s="15" t="str">
        <f>LEFT('Used Data'!$X7394,4)</f>
        <v>2013</v>
      </c>
      <c r="Z7394" s="13" t="str">
        <f>_xlfn.XLOOKUP(C7394,'country &amp; dollar value'!A:A,'country &amp; dollar value'!B:B)</f>
        <v>India</v>
      </c>
    </row>
    <row r="7395" spans="1:26" ht="14.25" customHeight="1" x14ac:dyDescent="0.5">
      <c r="A7395" s="17">
        <v>828</v>
      </c>
      <c r="B7395" s="16" t="s">
        <v>17647</v>
      </c>
      <c r="C7395" s="17">
        <v>1</v>
      </c>
      <c r="D7395" s="16" t="s">
        <v>16083</v>
      </c>
      <c r="E7395" s="17" t="s">
        <v>17648</v>
      </c>
      <c r="F7395" s="17" t="s">
        <v>16561</v>
      </c>
      <c r="G7395" s="17" t="s">
        <v>16562</v>
      </c>
      <c r="H7395" s="17">
        <v>77.364833200000007</v>
      </c>
      <c r="I7395" s="17">
        <v>28.597102700000001</v>
      </c>
      <c r="J7395" s="17" t="s">
        <v>644</v>
      </c>
      <c r="K7395" s="13" t="str">
        <f>_xlfn.TEXTBEFORE(Table2[[#This Row],[Cuisines]],",",,,,Table2[[#This Row],[Cuisines]])</f>
        <v>North Indian</v>
      </c>
      <c r="L7395" s="17" t="s">
        <v>26</v>
      </c>
      <c r="M7395" s="17" t="s">
        <v>27</v>
      </c>
      <c r="N7395" s="17" t="s">
        <v>36</v>
      </c>
      <c r="O7395" s="17" t="s">
        <v>27</v>
      </c>
      <c r="P7395" s="17" t="s">
        <v>27</v>
      </c>
      <c r="Q7395" s="18">
        <v>2</v>
      </c>
      <c r="R7395" s="17">
        <v>147</v>
      </c>
      <c r="S7395" s="17">
        <v>600</v>
      </c>
      <c r="T7395" s="53">
        <f>Table2[[#This Row],[Average_Cost_for_two]]*_xlfn.XLOOKUP(Table2[[#This Row],[Country]],'country &amp; dollar value'!B:B,'country &amp; dollar value'!D:D)</f>
        <v>600</v>
      </c>
      <c r="U7395" s="17" t="str">
        <f t="array" ref="U7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5" s="17">
        <v>3.1</v>
      </c>
      <c r="W7395" s="13" t="str">
        <f t="array" ref="W7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5" s="19" t="s">
        <v>2647</v>
      </c>
      <c r="Y7395" s="19" t="str">
        <f>LEFT('Used Data'!$X7395,4)</f>
        <v>2017</v>
      </c>
      <c r="Z7395" s="17" t="str">
        <f>_xlfn.XLOOKUP(C7395,'country &amp; dollar value'!A:A,'country &amp; dollar value'!B:B)</f>
        <v>India</v>
      </c>
    </row>
    <row r="7396" spans="1:26" ht="14.25" customHeight="1" x14ac:dyDescent="0.5">
      <c r="A7396" s="13">
        <v>305961</v>
      </c>
      <c r="B7396" s="12" t="s">
        <v>17127</v>
      </c>
      <c r="C7396" s="13">
        <v>1</v>
      </c>
      <c r="D7396" s="12" t="s">
        <v>16083</v>
      </c>
      <c r="E7396" s="13" t="s">
        <v>17649</v>
      </c>
      <c r="F7396" s="13" t="s">
        <v>16561</v>
      </c>
      <c r="G7396" s="13" t="s">
        <v>16562</v>
      </c>
      <c r="H7396" s="13">
        <v>77.3649068</v>
      </c>
      <c r="I7396" s="13">
        <v>28.597109700000001</v>
      </c>
      <c r="J7396" s="13" t="s">
        <v>1785</v>
      </c>
      <c r="K7396" s="13" t="str">
        <f>_xlfn.TEXTBEFORE(Table2[[#This Row],[Cuisines]],",",,,,Table2[[#This Row],[Cuisines]])</f>
        <v>Biryani</v>
      </c>
      <c r="L7396" s="13" t="s">
        <v>26</v>
      </c>
      <c r="M7396" s="13" t="s">
        <v>27</v>
      </c>
      <c r="N7396" s="13" t="s">
        <v>36</v>
      </c>
      <c r="O7396" s="13" t="s">
        <v>27</v>
      </c>
      <c r="P7396" s="13" t="s">
        <v>27</v>
      </c>
      <c r="Q7396" s="14">
        <v>2</v>
      </c>
      <c r="R7396" s="13">
        <v>160</v>
      </c>
      <c r="S7396" s="13">
        <v>550</v>
      </c>
      <c r="T7396" s="52">
        <f>Table2[[#This Row],[Average_Cost_for_two]]*_xlfn.XLOOKUP(Table2[[#This Row],[Country]],'country &amp; dollar value'!B:B,'country &amp; dollar value'!D:D)</f>
        <v>550</v>
      </c>
      <c r="U7396" s="13" t="str">
        <f t="array" ref="U7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6" s="13">
        <v>3.2</v>
      </c>
      <c r="W7396" s="13" t="str">
        <f t="array" ref="W7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6" s="15" t="s">
        <v>4181</v>
      </c>
      <c r="Y7396" s="15" t="str">
        <f>LEFT('Used Data'!$X7396,4)</f>
        <v>2018</v>
      </c>
      <c r="Z7396" s="13" t="str">
        <f>_xlfn.XLOOKUP(C7396,'country &amp; dollar value'!A:A,'country &amp; dollar value'!B:B)</f>
        <v>India</v>
      </c>
    </row>
    <row r="7397" spans="1:26" ht="14.25" customHeight="1" x14ac:dyDescent="0.5">
      <c r="A7397" s="17">
        <v>302421</v>
      </c>
      <c r="B7397" s="16" t="s">
        <v>5937</v>
      </c>
      <c r="C7397" s="17">
        <v>1</v>
      </c>
      <c r="D7397" s="16" t="s">
        <v>16083</v>
      </c>
      <c r="E7397" s="17" t="s">
        <v>17650</v>
      </c>
      <c r="F7397" s="17" t="s">
        <v>16213</v>
      </c>
      <c r="G7397" s="17" t="s">
        <v>16214</v>
      </c>
      <c r="H7397" s="17">
        <v>77.326138200000003</v>
      </c>
      <c r="I7397" s="17">
        <v>28.568013199999999</v>
      </c>
      <c r="J7397" s="17" t="s">
        <v>1304</v>
      </c>
      <c r="K7397" s="13" t="str">
        <f>_xlfn.TEXTBEFORE(Table2[[#This Row],[Cuisines]],",",,,,Table2[[#This Row],[Cuisines]])</f>
        <v>South Indian</v>
      </c>
      <c r="L7397" s="17" t="s">
        <v>26</v>
      </c>
      <c r="M7397" s="17" t="s">
        <v>27</v>
      </c>
      <c r="N7397" s="17" t="s">
        <v>27</v>
      </c>
      <c r="O7397" s="17" t="s">
        <v>27</v>
      </c>
      <c r="P7397" s="17" t="s">
        <v>27</v>
      </c>
      <c r="Q7397" s="18">
        <v>2</v>
      </c>
      <c r="R7397" s="17">
        <v>139</v>
      </c>
      <c r="S7397" s="17">
        <v>800</v>
      </c>
      <c r="T7397" s="53">
        <f>Table2[[#This Row],[Average_Cost_for_two]]*_xlfn.XLOOKUP(Table2[[#This Row],[Country]],'country &amp; dollar value'!B:B,'country &amp; dollar value'!D:D)</f>
        <v>800</v>
      </c>
      <c r="U7397" s="17" t="str">
        <f t="array" ref="U7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7" s="17">
        <v>3.5</v>
      </c>
      <c r="W7397" s="13" t="str">
        <f t="array" ref="W7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7" s="19" t="s">
        <v>6847</v>
      </c>
      <c r="Y7397" s="19" t="str">
        <f>LEFT('Used Data'!$X7397,4)</f>
        <v>2010</v>
      </c>
      <c r="Z7397" s="17" t="str">
        <f>_xlfn.XLOOKUP(C7397,'country &amp; dollar value'!A:A,'country &amp; dollar value'!B:B)</f>
        <v>India</v>
      </c>
    </row>
    <row r="7398" spans="1:26" ht="14.25" customHeight="1" x14ac:dyDescent="0.5">
      <c r="A7398" s="13">
        <v>18313203</v>
      </c>
      <c r="B7398" s="12" t="s">
        <v>17651</v>
      </c>
      <c r="C7398" s="13">
        <v>1</v>
      </c>
      <c r="D7398" s="12" t="s">
        <v>16083</v>
      </c>
      <c r="E7398" s="13" t="s">
        <v>17652</v>
      </c>
      <c r="F7398" s="13" t="s">
        <v>16296</v>
      </c>
      <c r="G7398" s="13" t="s">
        <v>16297</v>
      </c>
      <c r="H7398" s="13">
        <v>77.367187999999999</v>
      </c>
      <c r="I7398" s="13">
        <v>28.557841799999998</v>
      </c>
      <c r="J7398" s="13" t="s">
        <v>701</v>
      </c>
      <c r="K7398" s="13" t="str">
        <f>_xlfn.TEXTBEFORE(Table2[[#This Row],[Cuisines]],",",,,,Table2[[#This Row],[Cuisines]])</f>
        <v>Fast Food</v>
      </c>
      <c r="L7398" s="13" t="s">
        <v>26</v>
      </c>
      <c r="M7398" s="13" t="s">
        <v>27</v>
      </c>
      <c r="N7398" s="13" t="s">
        <v>27</v>
      </c>
      <c r="O7398" s="13" t="s">
        <v>27</v>
      </c>
      <c r="P7398" s="13" t="s">
        <v>27</v>
      </c>
      <c r="Q7398" s="14">
        <v>2</v>
      </c>
      <c r="R7398" s="13">
        <v>3</v>
      </c>
      <c r="S7398" s="13">
        <v>600</v>
      </c>
      <c r="T7398" s="52">
        <f>Table2[[#This Row],[Average_Cost_for_two]]*_xlfn.XLOOKUP(Table2[[#This Row],[Country]],'country &amp; dollar value'!B:B,'country &amp; dollar value'!D:D)</f>
        <v>600</v>
      </c>
      <c r="U7398" s="13" t="str">
        <f t="array" ref="U7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8" s="13">
        <v>1</v>
      </c>
      <c r="W7398" s="13" t="str">
        <f t="array" ref="W7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98" s="15" t="s">
        <v>8449</v>
      </c>
      <c r="Y7398" s="15" t="str">
        <f>LEFT('Used Data'!$X7398,4)</f>
        <v>2011</v>
      </c>
      <c r="Z7398" s="13" t="str">
        <f>_xlfn.XLOOKUP(C7398,'country &amp; dollar value'!A:A,'country &amp; dollar value'!B:B)</f>
        <v>India</v>
      </c>
    </row>
    <row r="7399" spans="1:26" ht="14.25" customHeight="1" x14ac:dyDescent="0.5">
      <c r="A7399" s="17">
        <v>18346730</v>
      </c>
      <c r="B7399" s="16" t="s">
        <v>7392</v>
      </c>
      <c r="C7399" s="17">
        <v>1</v>
      </c>
      <c r="D7399" s="16" t="s">
        <v>16083</v>
      </c>
      <c r="E7399" s="17" t="s">
        <v>17653</v>
      </c>
      <c r="F7399" s="17" t="s">
        <v>17654</v>
      </c>
      <c r="G7399" s="17" t="s">
        <v>17655</v>
      </c>
      <c r="H7399" s="17">
        <v>77.324801530000002</v>
      </c>
      <c r="I7399" s="17">
        <v>28.570248629999998</v>
      </c>
      <c r="J7399" s="17" t="s">
        <v>17656</v>
      </c>
      <c r="K7399" s="13" t="str">
        <f>_xlfn.TEXTBEFORE(Table2[[#This Row],[Cuisines]],",",,,,Table2[[#This Row],[Cuisines]])</f>
        <v>Mithai</v>
      </c>
      <c r="L7399" s="17" t="s">
        <v>26</v>
      </c>
      <c r="M7399" s="17" t="s">
        <v>27</v>
      </c>
      <c r="N7399" s="17" t="s">
        <v>27</v>
      </c>
      <c r="O7399" s="17" t="s">
        <v>27</v>
      </c>
      <c r="P7399" s="17" t="s">
        <v>27</v>
      </c>
      <c r="Q7399" s="18">
        <v>2</v>
      </c>
      <c r="R7399" s="17">
        <v>36</v>
      </c>
      <c r="S7399" s="17">
        <v>600</v>
      </c>
      <c r="T7399" s="53">
        <f>Table2[[#This Row],[Average_Cost_for_two]]*_xlfn.XLOOKUP(Table2[[#This Row],[Country]],'country &amp; dollar value'!B:B,'country &amp; dollar value'!D:D)</f>
        <v>600</v>
      </c>
      <c r="U7399" s="17" t="str">
        <f t="array" ref="U7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99" s="17">
        <v>3.3</v>
      </c>
      <c r="W7399" s="13" t="str">
        <f t="array" ref="W7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9" s="19" t="s">
        <v>1672</v>
      </c>
      <c r="Y7399" s="19" t="str">
        <f>LEFT('Used Data'!$X7399,4)</f>
        <v>2011</v>
      </c>
      <c r="Z7399" s="17" t="str">
        <f>_xlfn.XLOOKUP(C7399,'country &amp; dollar value'!A:A,'country &amp; dollar value'!B:B)</f>
        <v>India</v>
      </c>
    </row>
    <row r="7400" spans="1:26" ht="14.25" customHeight="1" x14ac:dyDescent="0.5">
      <c r="A7400" s="13">
        <v>427</v>
      </c>
      <c r="B7400" s="12" t="s">
        <v>6367</v>
      </c>
      <c r="C7400" s="13">
        <v>1</v>
      </c>
      <c r="D7400" s="12" t="s">
        <v>16083</v>
      </c>
      <c r="E7400" s="13" t="s">
        <v>17657</v>
      </c>
      <c r="F7400" s="13" t="s">
        <v>17654</v>
      </c>
      <c r="G7400" s="13" t="s">
        <v>17655</v>
      </c>
      <c r="H7400" s="13">
        <v>77.322213869999999</v>
      </c>
      <c r="I7400" s="13">
        <v>28.572127500000001</v>
      </c>
      <c r="J7400" s="13" t="s">
        <v>1304</v>
      </c>
      <c r="K7400" s="13" t="str">
        <f>_xlfn.TEXTBEFORE(Table2[[#This Row],[Cuisines]],",",,,,Table2[[#This Row],[Cuisines]])</f>
        <v>South Indian</v>
      </c>
      <c r="L7400" s="13" t="s">
        <v>26</v>
      </c>
      <c r="M7400" s="13" t="s">
        <v>27</v>
      </c>
      <c r="N7400" s="13" t="s">
        <v>36</v>
      </c>
      <c r="O7400" s="13" t="s">
        <v>27</v>
      </c>
      <c r="P7400" s="13" t="s">
        <v>27</v>
      </c>
      <c r="Q7400" s="14">
        <v>2</v>
      </c>
      <c r="R7400" s="13">
        <v>277</v>
      </c>
      <c r="S7400" s="13">
        <v>600</v>
      </c>
      <c r="T7400" s="52">
        <f>Table2[[#This Row],[Average_Cost_for_two]]*_xlfn.XLOOKUP(Table2[[#This Row],[Country]],'country &amp; dollar value'!B:B,'country &amp; dollar value'!D:D)</f>
        <v>600</v>
      </c>
      <c r="U7400" s="13" t="str">
        <f t="array" ref="U7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00" s="13">
        <v>3.2</v>
      </c>
      <c r="W7400" s="13" t="str">
        <f t="array" ref="W7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0" s="15" t="s">
        <v>8493</v>
      </c>
      <c r="Y7400" s="15" t="str">
        <f>LEFT('Used Data'!$X7400,4)</f>
        <v>2017</v>
      </c>
      <c r="Z7400" s="13" t="str">
        <f>_xlfn.XLOOKUP(C7400,'country &amp; dollar value'!A:A,'country &amp; dollar value'!B:B)</f>
        <v>India</v>
      </c>
    </row>
    <row r="7401" spans="1:26" ht="14.25" customHeight="1" x14ac:dyDescent="0.5">
      <c r="A7401" s="17">
        <v>3306</v>
      </c>
      <c r="B7401" s="16" t="s">
        <v>17658</v>
      </c>
      <c r="C7401" s="17">
        <v>1</v>
      </c>
      <c r="D7401" s="16" t="s">
        <v>16083</v>
      </c>
      <c r="E7401" s="17" t="s">
        <v>17659</v>
      </c>
      <c r="F7401" s="17" t="s">
        <v>17654</v>
      </c>
      <c r="G7401" s="17" t="s">
        <v>17655</v>
      </c>
      <c r="H7401" s="17">
        <v>77.32396636</v>
      </c>
      <c r="I7401" s="17">
        <v>28.571539489999999</v>
      </c>
      <c r="J7401" s="17" t="s">
        <v>4644</v>
      </c>
      <c r="K7401" s="13" t="str">
        <f>_xlfn.TEXTBEFORE(Table2[[#This Row],[Cuisines]],",",,,,Table2[[#This Row],[Cuisines]])</f>
        <v>Chinese</v>
      </c>
      <c r="L7401" s="17" t="s">
        <v>26</v>
      </c>
      <c r="M7401" s="17" t="s">
        <v>36</v>
      </c>
      <c r="N7401" s="17" t="s">
        <v>36</v>
      </c>
      <c r="O7401" s="17" t="s">
        <v>27</v>
      </c>
      <c r="P7401" s="17" t="s">
        <v>27</v>
      </c>
      <c r="Q7401" s="18">
        <v>3</v>
      </c>
      <c r="R7401" s="17">
        <v>515</v>
      </c>
      <c r="S7401" s="17">
        <v>1600</v>
      </c>
      <c r="T7401" s="53">
        <f>Table2[[#This Row],[Average_Cost_for_two]]*_xlfn.XLOOKUP(Table2[[#This Row],[Country]],'country &amp; dollar value'!B:B,'country &amp; dollar value'!D:D)</f>
        <v>1600</v>
      </c>
      <c r="U7401" s="17" t="str">
        <f t="array" ref="U7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1" s="17">
        <v>3.9</v>
      </c>
      <c r="W7401" s="13" t="str">
        <f t="array" ref="W7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1" s="19" t="s">
        <v>12076</v>
      </c>
      <c r="Y7401" s="19" t="str">
        <f>LEFT('Used Data'!$X7401,4)</f>
        <v>2011</v>
      </c>
      <c r="Z7401" s="17" t="str">
        <f>_xlfn.XLOOKUP(C7401,'country &amp; dollar value'!A:A,'country &amp; dollar value'!B:B)</f>
        <v>India</v>
      </c>
    </row>
    <row r="7402" spans="1:26" ht="14.25" customHeight="1" x14ac:dyDescent="0.5">
      <c r="A7402" s="13">
        <v>2985</v>
      </c>
      <c r="B7402" s="12" t="s">
        <v>17660</v>
      </c>
      <c r="C7402" s="13">
        <v>1</v>
      </c>
      <c r="D7402" s="12" t="s">
        <v>16083</v>
      </c>
      <c r="E7402" s="13" t="s">
        <v>17661</v>
      </c>
      <c r="F7402" s="13" t="s">
        <v>17654</v>
      </c>
      <c r="G7402" s="13" t="s">
        <v>17655</v>
      </c>
      <c r="H7402" s="13">
        <v>77.324292249999999</v>
      </c>
      <c r="I7402" s="13">
        <v>28.571715869999998</v>
      </c>
      <c r="J7402" s="13" t="s">
        <v>992</v>
      </c>
      <c r="K7402" s="13" t="str">
        <f>_xlfn.TEXTBEFORE(Table2[[#This Row],[Cuisines]],",",,,,Table2[[#This Row],[Cuisines]])</f>
        <v>North Indian</v>
      </c>
      <c r="L7402" s="13" t="s">
        <v>26</v>
      </c>
      <c r="M7402" s="13" t="s">
        <v>36</v>
      </c>
      <c r="N7402" s="13" t="s">
        <v>36</v>
      </c>
      <c r="O7402" s="13" t="s">
        <v>27</v>
      </c>
      <c r="P7402" s="13" t="s">
        <v>27</v>
      </c>
      <c r="Q7402" s="14">
        <v>2</v>
      </c>
      <c r="R7402" s="13">
        <v>285</v>
      </c>
      <c r="S7402" s="13">
        <v>950</v>
      </c>
      <c r="T7402" s="52">
        <f>Table2[[#This Row],[Average_Cost_for_two]]*_xlfn.XLOOKUP(Table2[[#This Row],[Country]],'country &amp; dollar value'!B:B,'country &amp; dollar value'!D:D)</f>
        <v>950</v>
      </c>
      <c r="U7402" s="13" t="str">
        <f t="array" ref="U7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02" s="13">
        <v>3.8</v>
      </c>
      <c r="W7402" s="13" t="str">
        <f t="array" ref="W7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2" s="15" t="s">
        <v>7210</v>
      </c>
      <c r="Y7402" s="15" t="str">
        <f>LEFT('Used Data'!$X7402,4)</f>
        <v>2015</v>
      </c>
      <c r="Z7402" s="13" t="str">
        <f>_xlfn.XLOOKUP(C7402,'country &amp; dollar value'!A:A,'country &amp; dollar value'!B:B)</f>
        <v>India</v>
      </c>
    </row>
    <row r="7403" spans="1:26" ht="14.25" customHeight="1" x14ac:dyDescent="0.5">
      <c r="A7403" s="17">
        <v>18198836</v>
      </c>
      <c r="B7403" s="16" t="s">
        <v>17662</v>
      </c>
      <c r="C7403" s="17">
        <v>1</v>
      </c>
      <c r="D7403" s="16" t="s">
        <v>16083</v>
      </c>
      <c r="E7403" s="17" t="s">
        <v>17663</v>
      </c>
      <c r="F7403" s="17" t="s">
        <v>17654</v>
      </c>
      <c r="G7403" s="17" t="s">
        <v>17655</v>
      </c>
      <c r="H7403" s="17">
        <v>77.323615329999996</v>
      </c>
      <c r="I7403" s="17">
        <v>28.569142970000001</v>
      </c>
      <c r="J7403" s="17" t="s">
        <v>17664</v>
      </c>
      <c r="K7403" s="13" t="str">
        <f>_xlfn.TEXTBEFORE(Table2[[#This Row],[Cuisines]],",",,,,Table2[[#This Row],[Cuisines]])</f>
        <v>Cafe</v>
      </c>
      <c r="L7403" s="17" t="s">
        <v>26</v>
      </c>
      <c r="M7403" s="17" t="s">
        <v>36</v>
      </c>
      <c r="N7403" s="17" t="s">
        <v>27</v>
      </c>
      <c r="O7403" s="17" t="s">
        <v>27</v>
      </c>
      <c r="P7403" s="17" t="s">
        <v>27</v>
      </c>
      <c r="Q7403" s="18">
        <v>3</v>
      </c>
      <c r="R7403" s="17">
        <v>320</v>
      </c>
      <c r="S7403" s="17">
        <v>1000</v>
      </c>
      <c r="T7403" s="53">
        <f>Table2[[#This Row],[Average_Cost_for_two]]*_xlfn.XLOOKUP(Table2[[#This Row],[Country]],'country &amp; dollar value'!B:B,'country &amp; dollar value'!D:D)</f>
        <v>1000</v>
      </c>
      <c r="U7403" s="17" t="str">
        <f t="array" ref="U7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03" s="17">
        <v>3.9</v>
      </c>
      <c r="W7403" s="13" t="str">
        <f t="array" ref="W7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3" s="19" t="s">
        <v>5572</v>
      </c>
      <c r="Y7403" s="19" t="str">
        <f>LEFT('Used Data'!$X7403,4)</f>
        <v>2016</v>
      </c>
      <c r="Z7403" s="17" t="str">
        <f>_xlfn.XLOOKUP(C7403,'country &amp; dollar value'!A:A,'country &amp; dollar value'!B:B)</f>
        <v>India</v>
      </c>
    </row>
    <row r="7404" spans="1:26" ht="14.25" customHeight="1" x14ac:dyDescent="0.5">
      <c r="A7404" s="13">
        <v>1323</v>
      </c>
      <c r="B7404" s="12" t="s">
        <v>12438</v>
      </c>
      <c r="C7404" s="13">
        <v>1</v>
      </c>
      <c r="D7404" s="12" t="s">
        <v>16083</v>
      </c>
      <c r="E7404" s="13" t="s">
        <v>17665</v>
      </c>
      <c r="F7404" s="13" t="s">
        <v>17654</v>
      </c>
      <c r="G7404" s="13" t="s">
        <v>17655</v>
      </c>
      <c r="H7404" s="13">
        <v>77.324188980000002</v>
      </c>
      <c r="I7404" s="13">
        <v>28.571583069999999</v>
      </c>
      <c r="J7404" s="13" t="s">
        <v>5782</v>
      </c>
      <c r="K7404" s="13" t="str">
        <f>_xlfn.TEXTBEFORE(Table2[[#This Row],[Cuisines]],",",,,,Table2[[#This Row],[Cuisines]])</f>
        <v>Bakery</v>
      </c>
      <c r="L7404" s="13" t="s">
        <v>26</v>
      </c>
      <c r="M7404" s="13" t="s">
        <v>27</v>
      </c>
      <c r="N7404" s="13" t="s">
        <v>27</v>
      </c>
      <c r="O7404" s="13" t="s">
        <v>27</v>
      </c>
      <c r="P7404" s="13" t="s">
        <v>27</v>
      </c>
      <c r="Q7404" s="14">
        <v>1</v>
      </c>
      <c r="R7404" s="13">
        <v>213</v>
      </c>
      <c r="S7404" s="13">
        <v>150</v>
      </c>
      <c r="T7404" s="52">
        <f>Table2[[#This Row],[Average_Cost_for_two]]*_xlfn.XLOOKUP(Table2[[#This Row],[Country]],'country &amp; dollar value'!B:B,'country &amp; dollar value'!D:D)</f>
        <v>150</v>
      </c>
      <c r="U7404" s="13" t="str">
        <f t="array" ref="U7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04" s="13">
        <v>3.1</v>
      </c>
      <c r="W7404" s="13" t="str">
        <f t="array" ref="W7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4" s="15" t="s">
        <v>9457</v>
      </c>
      <c r="Y7404" s="15" t="str">
        <f>LEFT('Used Data'!$X7404,4)</f>
        <v>2013</v>
      </c>
      <c r="Z7404" s="13" t="str">
        <f>_xlfn.XLOOKUP(C7404,'country &amp; dollar value'!A:A,'country &amp; dollar value'!B:B)</f>
        <v>India</v>
      </c>
    </row>
    <row r="7405" spans="1:26" ht="14.25" customHeight="1" x14ac:dyDescent="0.5">
      <c r="A7405" s="17">
        <v>4721</v>
      </c>
      <c r="B7405" s="16" t="s">
        <v>17666</v>
      </c>
      <c r="C7405" s="17">
        <v>1</v>
      </c>
      <c r="D7405" s="16" t="s">
        <v>16083</v>
      </c>
      <c r="E7405" s="17" t="s">
        <v>17667</v>
      </c>
      <c r="F7405" s="17" t="s">
        <v>17654</v>
      </c>
      <c r="G7405" s="17" t="s">
        <v>17655</v>
      </c>
      <c r="H7405" s="17">
        <v>77.324544380000006</v>
      </c>
      <c r="I7405" s="17">
        <v>28.568573489999999</v>
      </c>
      <c r="J7405" s="17" t="s">
        <v>2599</v>
      </c>
      <c r="K7405" s="13" t="str">
        <f>_xlfn.TEXTBEFORE(Table2[[#This Row],[Cuisines]],",",,,,Table2[[#This Row],[Cuisines]])</f>
        <v>American</v>
      </c>
      <c r="L7405" s="17" t="s">
        <v>26</v>
      </c>
      <c r="M7405" s="17" t="s">
        <v>36</v>
      </c>
      <c r="N7405" s="17" t="s">
        <v>27</v>
      </c>
      <c r="O7405" s="17" t="s">
        <v>27</v>
      </c>
      <c r="P7405" s="17" t="s">
        <v>27</v>
      </c>
      <c r="Q7405" s="18">
        <v>3</v>
      </c>
      <c r="R7405" s="17">
        <v>521</v>
      </c>
      <c r="S7405" s="17">
        <v>1500</v>
      </c>
      <c r="T7405" s="53">
        <f>Table2[[#This Row],[Average_Cost_for_two]]*_xlfn.XLOOKUP(Table2[[#This Row],[Country]],'country &amp; dollar value'!B:B,'country &amp; dollar value'!D:D)</f>
        <v>1500</v>
      </c>
      <c r="U7405" s="17" t="str">
        <f t="array" ref="U7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5" s="17">
        <v>2.6</v>
      </c>
      <c r="W7405" s="13" t="str">
        <f t="array" ref="W7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05" s="19" t="s">
        <v>1689</v>
      </c>
      <c r="Y7405" s="19" t="str">
        <f>LEFT('Used Data'!$X7405,4)</f>
        <v>2010</v>
      </c>
      <c r="Z7405" s="17" t="str">
        <f>_xlfn.XLOOKUP(C7405,'country &amp; dollar value'!A:A,'country &amp; dollar value'!B:B)</f>
        <v>India</v>
      </c>
    </row>
    <row r="7406" spans="1:26" ht="14.25" customHeight="1" x14ac:dyDescent="0.5">
      <c r="A7406" s="13">
        <v>18261722</v>
      </c>
      <c r="B7406" s="12" t="s">
        <v>4343</v>
      </c>
      <c r="C7406" s="13">
        <v>1</v>
      </c>
      <c r="D7406" s="12" t="s">
        <v>16083</v>
      </c>
      <c r="E7406" s="13" t="s">
        <v>17668</v>
      </c>
      <c r="F7406" s="13" t="s">
        <v>17654</v>
      </c>
      <c r="G7406" s="13" t="s">
        <v>17655</v>
      </c>
      <c r="H7406" s="13">
        <v>77.323529500000006</v>
      </c>
      <c r="I7406" s="13">
        <v>28.571133159999999</v>
      </c>
      <c r="J7406" s="13" t="s">
        <v>5350</v>
      </c>
      <c r="K7406" s="13" t="str">
        <f>_xlfn.TEXTBEFORE(Table2[[#This Row],[Cuisines]],",",,,,Table2[[#This Row],[Cuisines]])</f>
        <v>Chinese</v>
      </c>
      <c r="L7406" s="13" t="s">
        <v>26</v>
      </c>
      <c r="M7406" s="13" t="s">
        <v>36</v>
      </c>
      <c r="N7406" s="13" t="s">
        <v>27</v>
      </c>
      <c r="O7406" s="13" t="s">
        <v>27</v>
      </c>
      <c r="P7406" s="13" t="s">
        <v>27</v>
      </c>
      <c r="Q7406" s="14">
        <v>3</v>
      </c>
      <c r="R7406" s="13">
        <v>198</v>
      </c>
      <c r="S7406" s="13">
        <v>1600</v>
      </c>
      <c r="T7406" s="52">
        <f>Table2[[#This Row],[Average_Cost_for_two]]*_xlfn.XLOOKUP(Table2[[#This Row],[Country]],'country &amp; dollar value'!B:B,'country &amp; dollar value'!D:D)</f>
        <v>1600</v>
      </c>
      <c r="U7406" s="13" t="str">
        <f t="array" ref="U7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6" s="13">
        <v>3.3</v>
      </c>
      <c r="W7406" s="13" t="str">
        <f t="array" ref="W7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6" s="15" t="s">
        <v>2617</v>
      </c>
      <c r="Y7406" s="15" t="str">
        <f>LEFT('Used Data'!$X7406,4)</f>
        <v>2018</v>
      </c>
      <c r="Z7406" s="13" t="str">
        <f>_xlfn.XLOOKUP(C7406,'country &amp; dollar value'!A:A,'country &amp; dollar value'!B:B)</f>
        <v>India</v>
      </c>
    </row>
    <row r="7407" spans="1:26" ht="14.25" customHeight="1" x14ac:dyDescent="0.5">
      <c r="A7407" s="17">
        <v>310694</v>
      </c>
      <c r="B7407" s="16" t="s">
        <v>17669</v>
      </c>
      <c r="C7407" s="17">
        <v>1</v>
      </c>
      <c r="D7407" s="16" t="s">
        <v>16083</v>
      </c>
      <c r="E7407" s="17" t="s">
        <v>17670</v>
      </c>
      <c r="F7407" s="17" t="s">
        <v>17654</v>
      </c>
      <c r="G7407" s="17" t="s">
        <v>17655</v>
      </c>
      <c r="H7407" s="17">
        <v>77.323135550000003</v>
      </c>
      <c r="I7407" s="17">
        <v>28.572259710000001</v>
      </c>
      <c r="J7407" s="17" t="s">
        <v>677</v>
      </c>
      <c r="K7407" s="13" t="str">
        <f>_xlfn.TEXTBEFORE(Table2[[#This Row],[Cuisines]],",",,,,Table2[[#This Row],[Cuisines]])</f>
        <v>North Indian</v>
      </c>
      <c r="L7407" s="17" t="s">
        <v>26</v>
      </c>
      <c r="M7407" s="17" t="s">
        <v>36</v>
      </c>
      <c r="N7407" s="17" t="s">
        <v>36</v>
      </c>
      <c r="O7407" s="17" t="s">
        <v>27</v>
      </c>
      <c r="P7407" s="17" t="s">
        <v>27</v>
      </c>
      <c r="Q7407" s="18">
        <v>3</v>
      </c>
      <c r="R7407" s="17">
        <v>80</v>
      </c>
      <c r="S7407" s="17">
        <v>1400</v>
      </c>
      <c r="T7407" s="53">
        <f>Table2[[#This Row],[Average_Cost_for_two]]*_xlfn.XLOOKUP(Table2[[#This Row],[Country]],'country &amp; dollar value'!B:B,'country &amp; dollar value'!D:D)</f>
        <v>1400</v>
      </c>
      <c r="U7407" s="17" t="str">
        <f t="array" ref="U7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7" s="17">
        <v>3.2</v>
      </c>
      <c r="W7407" s="13" t="str">
        <f t="array" ref="W7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7" s="19" t="s">
        <v>6907</v>
      </c>
      <c r="Y7407" s="19" t="str">
        <f>LEFT('Used Data'!$X7407,4)</f>
        <v>2018</v>
      </c>
      <c r="Z7407" s="17" t="str">
        <f>_xlfn.XLOOKUP(C7407,'country &amp; dollar value'!A:A,'country &amp; dollar value'!B:B)</f>
        <v>India</v>
      </c>
    </row>
    <row r="7408" spans="1:26" ht="14.25" customHeight="1" x14ac:dyDescent="0.5">
      <c r="A7408" s="13">
        <v>300180</v>
      </c>
      <c r="B7408" s="12" t="s">
        <v>17671</v>
      </c>
      <c r="C7408" s="13">
        <v>1</v>
      </c>
      <c r="D7408" s="12" t="s">
        <v>16083</v>
      </c>
      <c r="E7408" s="13" t="s">
        <v>17672</v>
      </c>
      <c r="F7408" s="13" t="s">
        <v>17654</v>
      </c>
      <c r="G7408" s="13" t="s">
        <v>17655</v>
      </c>
      <c r="H7408" s="13">
        <v>77.325418440000007</v>
      </c>
      <c r="I7408" s="13">
        <v>28.570961489999998</v>
      </c>
      <c r="J7408" s="13" t="s">
        <v>17673</v>
      </c>
      <c r="K7408" s="13" t="str">
        <f>_xlfn.TEXTBEFORE(Table2[[#This Row],[Cuisines]],",",,,,Table2[[#This Row],[Cuisines]])</f>
        <v>Continental</v>
      </c>
      <c r="L7408" s="13" t="s">
        <v>26</v>
      </c>
      <c r="M7408" s="13" t="s">
        <v>36</v>
      </c>
      <c r="N7408" s="13" t="s">
        <v>27</v>
      </c>
      <c r="O7408" s="13" t="s">
        <v>27</v>
      </c>
      <c r="P7408" s="13" t="s">
        <v>27</v>
      </c>
      <c r="Q7408" s="14">
        <v>3</v>
      </c>
      <c r="R7408" s="13">
        <v>425</v>
      </c>
      <c r="S7408" s="13">
        <v>1550</v>
      </c>
      <c r="T7408" s="52">
        <f>Table2[[#This Row],[Average_Cost_for_two]]*_xlfn.XLOOKUP(Table2[[#This Row],[Country]],'country &amp; dollar value'!B:B,'country &amp; dollar value'!D:D)</f>
        <v>1550</v>
      </c>
      <c r="U7408" s="13" t="str">
        <f t="array" ref="U7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8" s="13">
        <v>3.6</v>
      </c>
      <c r="W7408" s="13" t="str">
        <f t="array" ref="W7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8" s="15" t="s">
        <v>16852</v>
      </c>
      <c r="Y7408" s="15" t="str">
        <f>LEFT('Used Data'!$X7408,4)</f>
        <v>2017</v>
      </c>
      <c r="Z7408" s="13" t="str">
        <f>_xlfn.XLOOKUP(C7408,'country &amp; dollar value'!A:A,'country &amp; dollar value'!B:B)</f>
        <v>India</v>
      </c>
    </row>
    <row r="7409" spans="1:26" ht="14.25" customHeight="1" x14ac:dyDescent="0.5">
      <c r="A7409" s="17">
        <v>591</v>
      </c>
      <c r="B7409" s="16" t="s">
        <v>7000</v>
      </c>
      <c r="C7409" s="17">
        <v>1</v>
      </c>
      <c r="D7409" s="16" t="s">
        <v>16083</v>
      </c>
      <c r="E7409" s="17" t="s">
        <v>17674</v>
      </c>
      <c r="F7409" s="17" t="s">
        <v>17654</v>
      </c>
      <c r="G7409" s="17" t="s">
        <v>17655</v>
      </c>
      <c r="H7409" s="17">
        <v>77.324283199999996</v>
      </c>
      <c r="I7409" s="17">
        <v>28.568899160000001</v>
      </c>
      <c r="J7409" s="17" t="s">
        <v>3892</v>
      </c>
      <c r="K7409" s="13" t="str">
        <f>_xlfn.TEXTBEFORE(Table2[[#This Row],[Cuisines]],",",,,,Table2[[#This Row],[Cuisines]])</f>
        <v>North Indian</v>
      </c>
      <c r="L7409" s="17" t="s">
        <v>26</v>
      </c>
      <c r="M7409" s="17" t="s">
        <v>27</v>
      </c>
      <c r="N7409" s="17" t="s">
        <v>36</v>
      </c>
      <c r="O7409" s="17" t="s">
        <v>27</v>
      </c>
      <c r="P7409" s="17" t="s">
        <v>27</v>
      </c>
      <c r="Q7409" s="18">
        <v>2</v>
      </c>
      <c r="R7409" s="17">
        <v>211</v>
      </c>
      <c r="S7409" s="17">
        <v>600</v>
      </c>
      <c r="T7409" s="53">
        <f>Table2[[#This Row],[Average_Cost_for_two]]*_xlfn.XLOOKUP(Table2[[#This Row],[Country]],'country &amp; dollar value'!B:B,'country &amp; dollar value'!D:D)</f>
        <v>600</v>
      </c>
      <c r="U7409" s="17" t="str">
        <f t="array" ref="U7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09" s="17">
        <v>2.5</v>
      </c>
      <c r="W7409" s="13" t="str">
        <f t="array" ref="W7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09" s="19" t="s">
        <v>6451</v>
      </c>
      <c r="Y7409" s="19" t="str">
        <f>LEFT('Used Data'!$X7409,4)</f>
        <v>2018</v>
      </c>
      <c r="Z7409" s="17" t="str">
        <f>_xlfn.XLOOKUP(C7409,'country &amp; dollar value'!A:A,'country &amp; dollar value'!B:B)</f>
        <v>India</v>
      </c>
    </row>
    <row r="7410" spans="1:26" ht="14.25" customHeight="1" x14ac:dyDescent="0.5">
      <c r="A7410" s="13">
        <v>5678</v>
      </c>
      <c r="B7410" s="12" t="s">
        <v>17675</v>
      </c>
      <c r="C7410" s="13">
        <v>1</v>
      </c>
      <c r="D7410" s="12" t="s">
        <v>16083</v>
      </c>
      <c r="E7410" s="13" t="s">
        <v>17676</v>
      </c>
      <c r="F7410" s="13" t="s">
        <v>17654</v>
      </c>
      <c r="G7410" s="13" t="s">
        <v>17655</v>
      </c>
      <c r="H7410" s="13">
        <v>77.325701080000002</v>
      </c>
      <c r="I7410" s="13">
        <v>28.57088023</v>
      </c>
      <c r="J7410" s="13" t="s">
        <v>648</v>
      </c>
      <c r="K7410" s="13" t="str">
        <f>_xlfn.TEXTBEFORE(Table2[[#This Row],[Cuisines]],",",,,,Table2[[#This Row],[Cuisines]])</f>
        <v>North Indian</v>
      </c>
      <c r="L7410" s="13" t="s">
        <v>26</v>
      </c>
      <c r="M7410" s="13" t="s">
        <v>27</v>
      </c>
      <c r="N7410" s="13" t="s">
        <v>36</v>
      </c>
      <c r="O7410" s="13" t="s">
        <v>27</v>
      </c>
      <c r="P7410" s="13" t="s">
        <v>27</v>
      </c>
      <c r="Q7410" s="14">
        <v>2</v>
      </c>
      <c r="R7410" s="13">
        <v>89</v>
      </c>
      <c r="S7410" s="13">
        <v>700</v>
      </c>
      <c r="T7410" s="52">
        <f>Table2[[#This Row],[Average_Cost_for_two]]*_xlfn.XLOOKUP(Table2[[#This Row],[Country]],'country &amp; dollar value'!B:B,'country &amp; dollar value'!D:D)</f>
        <v>700</v>
      </c>
      <c r="U7410" s="13" t="str">
        <f t="array" ref="U7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0" s="13">
        <v>2.6</v>
      </c>
      <c r="W7410" s="13" t="str">
        <f t="array" ref="W7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10" s="15" t="s">
        <v>3834</v>
      </c>
      <c r="Y7410" s="15" t="str">
        <f>LEFT('Used Data'!$X7410,4)</f>
        <v>2016</v>
      </c>
      <c r="Z7410" s="13" t="str">
        <f>_xlfn.XLOOKUP(C7410,'country &amp; dollar value'!A:A,'country &amp; dollar value'!B:B)</f>
        <v>India</v>
      </c>
    </row>
    <row r="7411" spans="1:26" ht="14.25" customHeight="1" x14ac:dyDescent="0.5">
      <c r="A7411" s="17">
        <v>4160</v>
      </c>
      <c r="B7411" s="16" t="s">
        <v>17677</v>
      </c>
      <c r="C7411" s="17">
        <v>1</v>
      </c>
      <c r="D7411" s="16" t="s">
        <v>16083</v>
      </c>
      <c r="E7411" s="17" t="s">
        <v>17678</v>
      </c>
      <c r="F7411" s="17" t="s">
        <v>17654</v>
      </c>
      <c r="G7411" s="17" t="s">
        <v>17655</v>
      </c>
      <c r="H7411" s="17">
        <v>77.323380299999997</v>
      </c>
      <c r="I7411" s="17">
        <v>28.568801700000002</v>
      </c>
      <c r="J7411" s="17" t="s">
        <v>17149</v>
      </c>
      <c r="K7411" s="13" t="str">
        <f>_xlfn.TEXTBEFORE(Table2[[#This Row],[Cuisines]],",",,,,Table2[[#This Row],[Cuisines]])</f>
        <v>Italian</v>
      </c>
      <c r="L7411" s="17" t="s">
        <v>26</v>
      </c>
      <c r="M7411" s="17" t="s">
        <v>36</v>
      </c>
      <c r="N7411" s="17" t="s">
        <v>36</v>
      </c>
      <c r="O7411" s="17" t="s">
        <v>27</v>
      </c>
      <c r="P7411" s="17" t="s">
        <v>27</v>
      </c>
      <c r="Q7411" s="18">
        <v>3</v>
      </c>
      <c r="R7411" s="17">
        <v>286</v>
      </c>
      <c r="S7411" s="17">
        <v>1400</v>
      </c>
      <c r="T7411" s="53">
        <f>Table2[[#This Row],[Average_Cost_for_two]]*_xlfn.XLOOKUP(Table2[[#This Row],[Country]],'country &amp; dollar value'!B:B,'country &amp; dollar value'!D:D)</f>
        <v>1400</v>
      </c>
      <c r="U7411" s="17" t="str">
        <f t="array" ref="U7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11" s="17">
        <v>3.4</v>
      </c>
      <c r="W7411" s="13" t="str">
        <f t="array" ref="W7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1" s="19" t="s">
        <v>2782</v>
      </c>
      <c r="Y7411" s="19" t="str">
        <f>LEFT('Used Data'!$X7411,4)</f>
        <v>2015</v>
      </c>
      <c r="Z7411" s="17" t="str">
        <f>_xlfn.XLOOKUP(C7411,'country &amp; dollar value'!A:A,'country &amp; dollar value'!B:B)</f>
        <v>India</v>
      </c>
    </row>
    <row r="7412" spans="1:26" ht="14.25" customHeight="1" x14ac:dyDescent="0.5">
      <c r="A7412" s="13">
        <v>1701</v>
      </c>
      <c r="B7412" s="12" t="s">
        <v>17679</v>
      </c>
      <c r="C7412" s="13">
        <v>1</v>
      </c>
      <c r="D7412" s="12" t="s">
        <v>16083</v>
      </c>
      <c r="E7412" s="13" t="s">
        <v>17680</v>
      </c>
      <c r="F7412" s="13" t="s">
        <v>17654</v>
      </c>
      <c r="G7412" s="13" t="s">
        <v>17655</v>
      </c>
      <c r="H7412" s="13">
        <v>77.323713999999995</v>
      </c>
      <c r="I7412" s="13">
        <v>28.569561</v>
      </c>
      <c r="J7412" s="13" t="s">
        <v>17681</v>
      </c>
      <c r="K7412" s="13" t="str">
        <f>_xlfn.TEXTBEFORE(Table2[[#This Row],[Cuisines]],",",,,,Table2[[#This Row],[Cuisines]])</f>
        <v>North Indian</v>
      </c>
      <c r="L7412" s="13" t="s">
        <v>26</v>
      </c>
      <c r="M7412" s="13" t="s">
        <v>36</v>
      </c>
      <c r="N7412" s="13" t="s">
        <v>36</v>
      </c>
      <c r="O7412" s="13" t="s">
        <v>27</v>
      </c>
      <c r="P7412" s="13" t="s">
        <v>27</v>
      </c>
      <c r="Q7412" s="14">
        <v>3</v>
      </c>
      <c r="R7412" s="13">
        <v>326</v>
      </c>
      <c r="S7412" s="13">
        <v>1350</v>
      </c>
      <c r="T7412" s="52">
        <f>Table2[[#This Row],[Average_Cost_for_two]]*_xlfn.XLOOKUP(Table2[[#This Row],[Country]],'country &amp; dollar value'!B:B,'country &amp; dollar value'!D:D)</f>
        <v>1350</v>
      </c>
      <c r="U7412" s="13" t="str">
        <f t="array" ref="U7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12" s="13">
        <v>3.5</v>
      </c>
      <c r="W7412" s="13" t="str">
        <f t="array" ref="W7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2" s="15" t="s">
        <v>5203</v>
      </c>
      <c r="Y7412" s="15" t="str">
        <f>LEFT('Used Data'!$X7412,4)</f>
        <v>2010</v>
      </c>
      <c r="Z7412" s="13" t="str">
        <f>_xlfn.XLOOKUP(C7412,'country &amp; dollar value'!A:A,'country &amp; dollar value'!B:B)</f>
        <v>India</v>
      </c>
    </row>
    <row r="7413" spans="1:26" ht="14.25" customHeight="1" x14ac:dyDescent="0.5">
      <c r="A7413" s="17">
        <v>18272377</v>
      </c>
      <c r="B7413" s="16" t="s">
        <v>6623</v>
      </c>
      <c r="C7413" s="17">
        <v>1</v>
      </c>
      <c r="D7413" s="16" t="s">
        <v>16083</v>
      </c>
      <c r="E7413" s="17" t="s">
        <v>16952</v>
      </c>
      <c r="F7413" s="17" t="s">
        <v>17654</v>
      </c>
      <c r="G7413" s="17" t="s">
        <v>17655</v>
      </c>
      <c r="H7413" s="17">
        <v>77.320717540000004</v>
      </c>
      <c r="I7413" s="17">
        <v>28.567287310000001</v>
      </c>
      <c r="J7413" s="17" t="s">
        <v>17682</v>
      </c>
      <c r="K7413" s="13" t="str">
        <f>_xlfn.TEXTBEFORE(Table2[[#This Row],[Cuisines]],",",,,,Table2[[#This Row],[Cuisines]])</f>
        <v>Street Food</v>
      </c>
      <c r="L7413" s="17" t="s">
        <v>26</v>
      </c>
      <c r="M7413" s="17" t="s">
        <v>27</v>
      </c>
      <c r="N7413" s="17" t="s">
        <v>27</v>
      </c>
      <c r="O7413" s="17" t="s">
        <v>27</v>
      </c>
      <c r="P7413" s="17" t="s">
        <v>27</v>
      </c>
      <c r="Q7413" s="18">
        <v>2</v>
      </c>
      <c r="R7413" s="17">
        <v>204</v>
      </c>
      <c r="S7413" s="17">
        <v>600</v>
      </c>
      <c r="T7413" s="53">
        <f>Table2[[#This Row],[Average_Cost_for_two]]*_xlfn.XLOOKUP(Table2[[#This Row],[Country]],'country &amp; dollar value'!B:B,'country &amp; dollar value'!D:D)</f>
        <v>600</v>
      </c>
      <c r="U7413" s="17" t="str">
        <f t="array" ref="U7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3" s="17">
        <v>3.9</v>
      </c>
      <c r="W7413" s="13" t="str">
        <f t="array" ref="W7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3" s="19" t="s">
        <v>8090</v>
      </c>
      <c r="Y7413" s="19" t="str">
        <f>LEFT('Used Data'!$X7413,4)</f>
        <v>2014</v>
      </c>
      <c r="Z7413" s="17" t="str">
        <f>_xlfn.XLOOKUP(C7413,'country &amp; dollar value'!A:A,'country &amp; dollar value'!B:B)</f>
        <v>India</v>
      </c>
    </row>
    <row r="7414" spans="1:26" ht="14.25" customHeight="1" x14ac:dyDescent="0.5">
      <c r="A7414" s="13">
        <v>1702</v>
      </c>
      <c r="B7414" s="12" t="s">
        <v>3913</v>
      </c>
      <c r="C7414" s="13">
        <v>1</v>
      </c>
      <c r="D7414" s="12" t="s">
        <v>16083</v>
      </c>
      <c r="E7414" s="13" t="s">
        <v>17683</v>
      </c>
      <c r="F7414" s="13" t="s">
        <v>17654</v>
      </c>
      <c r="G7414" s="13" t="s">
        <v>17655</v>
      </c>
      <c r="H7414" s="13">
        <v>77.3248411</v>
      </c>
      <c r="I7414" s="13">
        <v>28.571169080000001</v>
      </c>
      <c r="J7414" s="13" t="s">
        <v>770</v>
      </c>
      <c r="K7414" s="13" t="str">
        <f>_xlfn.TEXTBEFORE(Table2[[#This Row],[Cuisines]],",",,,,Table2[[#This Row],[Cuisines]])</f>
        <v>Mughlai</v>
      </c>
      <c r="L7414" s="13" t="s">
        <v>26</v>
      </c>
      <c r="M7414" s="13" t="s">
        <v>27</v>
      </c>
      <c r="N7414" s="13" t="s">
        <v>36</v>
      </c>
      <c r="O7414" s="13" t="s">
        <v>27</v>
      </c>
      <c r="P7414" s="13" t="s">
        <v>27</v>
      </c>
      <c r="Q7414" s="14">
        <v>2</v>
      </c>
      <c r="R7414" s="13">
        <v>703</v>
      </c>
      <c r="S7414" s="13">
        <v>600</v>
      </c>
      <c r="T7414" s="52">
        <f>Table2[[#This Row],[Average_Cost_for_two]]*_xlfn.XLOOKUP(Table2[[#This Row],[Country]],'country &amp; dollar value'!B:B,'country &amp; dollar value'!D:D)</f>
        <v>600</v>
      </c>
      <c r="U7414" s="13" t="str">
        <f t="array" ref="U7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4" s="13">
        <v>3.6</v>
      </c>
      <c r="W7414" s="13" t="str">
        <f t="array" ref="W7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4" s="15" t="s">
        <v>12845</v>
      </c>
      <c r="Y7414" s="15" t="str">
        <f>LEFT('Used Data'!$X7414,4)</f>
        <v>2015</v>
      </c>
      <c r="Z7414" s="13" t="str">
        <f>_xlfn.XLOOKUP(C7414,'country &amp; dollar value'!A:A,'country &amp; dollar value'!B:B)</f>
        <v>India</v>
      </c>
    </row>
    <row r="7415" spans="1:26" ht="14.25" customHeight="1" x14ac:dyDescent="0.5">
      <c r="A7415" s="17">
        <v>311338</v>
      </c>
      <c r="B7415" s="16" t="s">
        <v>16547</v>
      </c>
      <c r="C7415" s="17">
        <v>1</v>
      </c>
      <c r="D7415" s="16" t="s">
        <v>16083</v>
      </c>
      <c r="E7415" s="17" t="s">
        <v>17684</v>
      </c>
      <c r="F7415" s="17" t="s">
        <v>17654</v>
      </c>
      <c r="G7415" s="17" t="s">
        <v>17655</v>
      </c>
      <c r="H7415" s="17">
        <v>77.326525520000004</v>
      </c>
      <c r="I7415" s="17">
        <v>28.569849059999999</v>
      </c>
      <c r="J7415" s="17" t="s">
        <v>6462</v>
      </c>
      <c r="K7415" s="13" t="str">
        <f>_xlfn.TEXTBEFORE(Table2[[#This Row],[Cuisines]],",",,,,Table2[[#This Row],[Cuisines]])</f>
        <v>North Indian</v>
      </c>
      <c r="L7415" s="17" t="s">
        <v>26</v>
      </c>
      <c r="M7415" s="17" t="s">
        <v>27</v>
      </c>
      <c r="N7415" s="17" t="s">
        <v>36</v>
      </c>
      <c r="O7415" s="17" t="s">
        <v>27</v>
      </c>
      <c r="P7415" s="17" t="s">
        <v>27</v>
      </c>
      <c r="Q7415" s="18">
        <v>2</v>
      </c>
      <c r="R7415" s="17">
        <v>81</v>
      </c>
      <c r="S7415" s="17">
        <v>700</v>
      </c>
      <c r="T7415" s="53">
        <f>Table2[[#This Row],[Average_Cost_for_two]]*_xlfn.XLOOKUP(Table2[[#This Row],[Country]],'country &amp; dollar value'!B:B,'country &amp; dollar value'!D:D)</f>
        <v>700</v>
      </c>
      <c r="U7415" s="17" t="str">
        <f t="array" ref="U7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5" s="17">
        <v>2.2000000000000002</v>
      </c>
      <c r="W7415" s="13" t="str">
        <f t="array" ref="W7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15" s="19" t="s">
        <v>2201</v>
      </c>
      <c r="Y7415" s="19" t="str">
        <f>LEFT('Used Data'!$X7415,4)</f>
        <v>2016</v>
      </c>
      <c r="Z7415" s="17" t="str">
        <f>_xlfn.XLOOKUP(C7415,'country &amp; dollar value'!A:A,'country &amp; dollar value'!B:B)</f>
        <v>India</v>
      </c>
    </row>
    <row r="7416" spans="1:26" ht="14.25" customHeight="1" x14ac:dyDescent="0.5">
      <c r="A7416" s="13">
        <v>7956</v>
      </c>
      <c r="B7416" s="12" t="s">
        <v>11911</v>
      </c>
      <c r="C7416" s="13">
        <v>1</v>
      </c>
      <c r="D7416" s="12" t="s">
        <v>16083</v>
      </c>
      <c r="E7416" s="13" t="s">
        <v>17685</v>
      </c>
      <c r="F7416" s="13" t="s">
        <v>17654</v>
      </c>
      <c r="G7416" s="13" t="s">
        <v>17655</v>
      </c>
      <c r="H7416" s="13">
        <v>77.324237600000004</v>
      </c>
      <c r="I7416" s="13">
        <v>28.568278159999998</v>
      </c>
      <c r="J7416" s="13" t="s">
        <v>969</v>
      </c>
      <c r="K7416" s="13" t="str">
        <f>_xlfn.TEXTBEFORE(Table2[[#This Row],[Cuisines]],",",,,,Table2[[#This Row],[Cuisines]])</f>
        <v>Desserts</v>
      </c>
      <c r="L7416" s="13" t="s">
        <v>26</v>
      </c>
      <c r="M7416" s="13" t="s">
        <v>27</v>
      </c>
      <c r="N7416" s="13" t="s">
        <v>36</v>
      </c>
      <c r="O7416" s="13" t="s">
        <v>27</v>
      </c>
      <c r="P7416" s="13" t="s">
        <v>27</v>
      </c>
      <c r="Q7416" s="14">
        <v>1</v>
      </c>
      <c r="R7416" s="13">
        <v>235</v>
      </c>
      <c r="S7416" s="13">
        <v>450</v>
      </c>
      <c r="T7416" s="52">
        <f>Table2[[#This Row],[Average_Cost_for_two]]*_xlfn.XLOOKUP(Table2[[#This Row],[Country]],'country &amp; dollar value'!B:B,'country &amp; dollar value'!D:D)</f>
        <v>450</v>
      </c>
      <c r="U7416" s="13" t="str">
        <f t="array" ref="U7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6" s="13">
        <v>4.2</v>
      </c>
      <c r="W7416" s="13" t="str">
        <f t="array" ref="W7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16" s="15" t="s">
        <v>4063</v>
      </c>
      <c r="Y7416" s="15" t="str">
        <f>LEFT('Used Data'!$X7416,4)</f>
        <v>2014</v>
      </c>
      <c r="Z7416" s="13" t="str">
        <f>_xlfn.XLOOKUP(C7416,'country &amp; dollar value'!A:A,'country &amp; dollar value'!B:B)</f>
        <v>India</v>
      </c>
    </row>
    <row r="7417" spans="1:26" ht="14.25" customHeight="1" x14ac:dyDescent="0.5">
      <c r="A7417" s="17">
        <v>18336495</v>
      </c>
      <c r="B7417" s="16" t="s">
        <v>17686</v>
      </c>
      <c r="C7417" s="17">
        <v>1</v>
      </c>
      <c r="D7417" s="16" t="s">
        <v>16083</v>
      </c>
      <c r="E7417" s="17" t="s">
        <v>17687</v>
      </c>
      <c r="F7417" s="17" t="s">
        <v>17654</v>
      </c>
      <c r="G7417" s="17" t="s">
        <v>17655</v>
      </c>
      <c r="H7417" s="17">
        <v>77.324114140000006</v>
      </c>
      <c r="I7417" s="17">
        <v>28.56914544</v>
      </c>
      <c r="J7417" s="17" t="s">
        <v>644</v>
      </c>
      <c r="K7417" s="13" t="str">
        <f>_xlfn.TEXTBEFORE(Table2[[#This Row],[Cuisines]],",",,,,Table2[[#This Row],[Cuisines]])</f>
        <v>North Indian</v>
      </c>
      <c r="L7417" s="17" t="s">
        <v>26</v>
      </c>
      <c r="M7417" s="17" t="s">
        <v>27</v>
      </c>
      <c r="N7417" s="17" t="s">
        <v>36</v>
      </c>
      <c r="O7417" s="17" t="s">
        <v>27</v>
      </c>
      <c r="P7417" s="17" t="s">
        <v>27</v>
      </c>
      <c r="Q7417" s="18">
        <v>3</v>
      </c>
      <c r="R7417" s="17">
        <v>477</v>
      </c>
      <c r="S7417" s="17">
        <v>1000</v>
      </c>
      <c r="T7417" s="53">
        <f>Table2[[#This Row],[Average_Cost_for_two]]*_xlfn.XLOOKUP(Table2[[#This Row],[Country]],'country &amp; dollar value'!B:B,'country &amp; dollar value'!D:D)</f>
        <v>1000</v>
      </c>
      <c r="U7417" s="17" t="str">
        <f t="array" ref="U7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7" s="17">
        <v>3.8</v>
      </c>
      <c r="W7417" s="13" t="str">
        <f t="array" ref="W7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7" s="19" t="s">
        <v>13539</v>
      </c>
      <c r="Y7417" s="19" t="str">
        <f>LEFT('Used Data'!$X7417,4)</f>
        <v>2018</v>
      </c>
      <c r="Z7417" s="17" t="str">
        <f>_xlfn.XLOOKUP(C7417,'country &amp; dollar value'!A:A,'country &amp; dollar value'!B:B)</f>
        <v>India</v>
      </c>
    </row>
    <row r="7418" spans="1:26" ht="14.25" customHeight="1" x14ac:dyDescent="0.5">
      <c r="A7418" s="13">
        <v>18228862</v>
      </c>
      <c r="B7418" s="12" t="s">
        <v>17688</v>
      </c>
      <c r="C7418" s="13">
        <v>1</v>
      </c>
      <c r="D7418" s="12" t="s">
        <v>16083</v>
      </c>
      <c r="E7418" s="13" t="s">
        <v>17689</v>
      </c>
      <c r="F7418" s="13" t="s">
        <v>17654</v>
      </c>
      <c r="G7418" s="13" t="s">
        <v>17655</v>
      </c>
      <c r="H7418" s="13">
        <v>77.322242709999998</v>
      </c>
      <c r="I7418" s="13">
        <v>28.572347449999999</v>
      </c>
      <c r="J7418" s="13" t="s">
        <v>982</v>
      </c>
      <c r="K7418" s="13" t="str">
        <f>_xlfn.TEXTBEFORE(Table2[[#This Row],[Cuisines]],",",,,,Table2[[#This Row],[Cuisines]])</f>
        <v>North Indian</v>
      </c>
      <c r="L7418" s="13" t="s">
        <v>26</v>
      </c>
      <c r="M7418" s="13" t="s">
        <v>27</v>
      </c>
      <c r="N7418" s="13" t="s">
        <v>36</v>
      </c>
      <c r="O7418" s="13" t="s">
        <v>27</v>
      </c>
      <c r="P7418" s="13" t="s">
        <v>27</v>
      </c>
      <c r="Q7418" s="14">
        <v>1</v>
      </c>
      <c r="R7418" s="13">
        <v>196</v>
      </c>
      <c r="S7418" s="13">
        <v>350</v>
      </c>
      <c r="T7418" s="52">
        <f>Table2[[#This Row],[Average_Cost_for_two]]*_xlfn.XLOOKUP(Table2[[#This Row],[Country]],'country &amp; dollar value'!B:B,'country &amp; dollar value'!D:D)</f>
        <v>350</v>
      </c>
      <c r="U7418" s="13" t="str">
        <f t="array" ref="U7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18" s="13">
        <v>3.5</v>
      </c>
      <c r="W7418" s="13" t="str">
        <f t="array" ref="W7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8" s="15" t="s">
        <v>187</v>
      </c>
      <c r="Y7418" s="15" t="str">
        <f>LEFT('Used Data'!$X7418,4)</f>
        <v>2018</v>
      </c>
      <c r="Z7418" s="13" t="str">
        <f>_xlfn.XLOOKUP(C7418,'country &amp; dollar value'!A:A,'country &amp; dollar value'!B:B)</f>
        <v>India</v>
      </c>
    </row>
    <row r="7419" spans="1:26" ht="14.25" customHeight="1" x14ac:dyDescent="0.5">
      <c r="A7419" s="17">
        <v>7945</v>
      </c>
      <c r="B7419" s="16" t="s">
        <v>17690</v>
      </c>
      <c r="C7419" s="17">
        <v>1</v>
      </c>
      <c r="D7419" s="16" t="s">
        <v>16083</v>
      </c>
      <c r="E7419" s="17" t="s">
        <v>17691</v>
      </c>
      <c r="F7419" s="17" t="s">
        <v>17654</v>
      </c>
      <c r="G7419" s="17" t="s">
        <v>17655</v>
      </c>
      <c r="H7419" s="17">
        <v>77.324134670000007</v>
      </c>
      <c r="I7419" s="17">
        <v>28.56784854</v>
      </c>
      <c r="J7419" s="17" t="s">
        <v>760</v>
      </c>
      <c r="K7419" s="13" t="str">
        <f>_xlfn.TEXTBEFORE(Table2[[#This Row],[Cuisines]],",",,,,Table2[[#This Row],[Cuisines]])</f>
        <v>Bakery</v>
      </c>
      <c r="L7419" s="17" t="s">
        <v>26</v>
      </c>
      <c r="M7419" s="17" t="s">
        <v>27</v>
      </c>
      <c r="N7419" s="17" t="s">
        <v>36</v>
      </c>
      <c r="O7419" s="17" t="s">
        <v>27</v>
      </c>
      <c r="P7419" s="17" t="s">
        <v>27</v>
      </c>
      <c r="Q7419" s="18">
        <v>1</v>
      </c>
      <c r="R7419" s="17">
        <v>402</v>
      </c>
      <c r="S7419" s="17">
        <v>300</v>
      </c>
      <c r="T7419" s="53">
        <f>Table2[[#This Row],[Average_Cost_for_two]]*_xlfn.XLOOKUP(Table2[[#This Row],[Country]],'country &amp; dollar value'!B:B,'country &amp; dollar value'!D:D)</f>
        <v>300</v>
      </c>
      <c r="U7419" s="17" t="str">
        <f t="array" ref="U7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19" s="17">
        <v>3.8</v>
      </c>
      <c r="W7419" s="13" t="str">
        <f t="array" ref="W7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9" s="19" t="s">
        <v>17692</v>
      </c>
      <c r="Y7419" s="19" t="str">
        <f>LEFT('Used Data'!$X7419,4)</f>
        <v>2017</v>
      </c>
      <c r="Z7419" s="17" t="str">
        <f>_xlfn.XLOOKUP(C7419,'country &amp; dollar value'!A:A,'country &amp; dollar value'!B:B)</f>
        <v>India</v>
      </c>
    </row>
    <row r="7420" spans="1:26" ht="14.25" customHeight="1" x14ac:dyDescent="0.5">
      <c r="A7420" s="13">
        <v>450</v>
      </c>
      <c r="B7420" s="12" t="s">
        <v>4248</v>
      </c>
      <c r="C7420" s="13">
        <v>1</v>
      </c>
      <c r="D7420" s="12" t="s">
        <v>16083</v>
      </c>
      <c r="E7420" s="13" t="s">
        <v>17693</v>
      </c>
      <c r="F7420" s="13" t="s">
        <v>17654</v>
      </c>
      <c r="G7420" s="13" t="s">
        <v>17655</v>
      </c>
      <c r="H7420" s="13">
        <v>77.323735360000001</v>
      </c>
      <c r="I7420" s="13">
        <v>28.568424499999999</v>
      </c>
      <c r="J7420" s="13" t="s">
        <v>4303</v>
      </c>
      <c r="K7420" s="13" t="str">
        <f>_xlfn.TEXTBEFORE(Table2[[#This Row],[Cuisines]],",",,,,Table2[[#This Row],[Cuisines]])</f>
        <v>North Indian</v>
      </c>
      <c r="L7420" s="13" t="s">
        <v>26</v>
      </c>
      <c r="M7420" s="13" t="s">
        <v>36</v>
      </c>
      <c r="N7420" s="13" t="s">
        <v>27</v>
      </c>
      <c r="O7420" s="13" t="s">
        <v>27</v>
      </c>
      <c r="P7420" s="13" t="s">
        <v>27</v>
      </c>
      <c r="Q7420" s="14">
        <v>3</v>
      </c>
      <c r="R7420" s="13">
        <v>415</v>
      </c>
      <c r="S7420" s="13">
        <v>1500</v>
      </c>
      <c r="T7420" s="52">
        <f>Table2[[#This Row],[Average_Cost_for_two]]*_xlfn.XLOOKUP(Table2[[#This Row],[Country]],'country &amp; dollar value'!B:B,'country &amp; dollar value'!D:D)</f>
        <v>1500</v>
      </c>
      <c r="U7420" s="13" t="str">
        <f t="array" ref="U7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0" s="13">
        <v>3.6</v>
      </c>
      <c r="W7420" s="13" t="str">
        <f t="array" ref="W7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0" s="15" t="s">
        <v>230</v>
      </c>
      <c r="Y7420" s="15" t="str">
        <f>LEFT('Used Data'!$X7420,4)</f>
        <v>2017</v>
      </c>
      <c r="Z7420" s="13" t="str">
        <f>_xlfn.XLOOKUP(C7420,'country &amp; dollar value'!A:A,'country &amp; dollar value'!B:B)</f>
        <v>India</v>
      </c>
    </row>
    <row r="7421" spans="1:26" ht="14.25" customHeight="1" x14ac:dyDescent="0.5">
      <c r="A7421" s="17">
        <v>311649</v>
      </c>
      <c r="B7421" s="16" t="s">
        <v>4910</v>
      </c>
      <c r="C7421" s="17">
        <v>1</v>
      </c>
      <c r="D7421" s="16" t="s">
        <v>16083</v>
      </c>
      <c r="E7421" s="17" t="s">
        <v>17694</v>
      </c>
      <c r="F7421" s="17" t="s">
        <v>17654</v>
      </c>
      <c r="G7421" s="17" t="s">
        <v>17655</v>
      </c>
      <c r="H7421" s="17">
        <v>77.322391229999994</v>
      </c>
      <c r="I7421" s="17">
        <v>28.571490319999999</v>
      </c>
      <c r="J7421" s="17" t="s">
        <v>644</v>
      </c>
      <c r="K7421" s="13" t="str">
        <f>_xlfn.TEXTBEFORE(Table2[[#This Row],[Cuisines]],",",,,,Table2[[#This Row],[Cuisines]])</f>
        <v>North Indian</v>
      </c>
      <c r="L7421" s="17" t="s">
        <v>26</v>
      </c>
      <c r="M7421" s="17" t="s">
        <v>36</v>
      </c>
      <c r="N7421" s="17" t="s">
        <v>36</v>
      </c>
      <c r="O7421" s="17" t="s">
        <v>27</v>
      </c>
      <c r="P7421" s="17" t="s">
        <v>27</v>
      </c>
      <c r="Q7421" s="18">
        <v>3</v>
      </c>
      <c r="R7421" s="17">
        <v>222</v>
      </c>
      <c r="S7421" s="17">
        <v>1600</v>
      </c>
      <c r="T7421" s="53">
        <f>Table2[[#This Row],[Average_Cost_for_two]]*_xlfn.XLOOKUP(Table2[[#This Row],[Country]],'country &amp; dollar value'!B:B,'country &amp; dollar value'!D:D)</f>
        <v>1600</v>
      </c>
      <c r="U7421" s="17" t="str">
        <f t="array" ref="U7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1" s="17">
        <v>3.7</v>
      </c>
      <c r="W7421" s="13" t="str">
        <f t="array" ref="W7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1" s="19" t="s">
        <v>4528</v>
      </c>
      <c r="Y7421" s="19" t="str">
        <f>LEFT('Used Data'!$X7421,4)</f>
        <v>2017</v>
      </c>
      <c r="Z7421" s="17" t="str">
        <f>_xlfn.XLOOKUP(C7421,'country &amp; dollar value'!A:A,'country &amp; dollar value'!B:B)</f>
        <v>India</v>
      </c>
    </row>
    <row r="7422" spans="1:26" ht="14.25" customHeight="1" x14ac:dyDescent="0.5">
      <c r="A7422" s="13">
        <v>18221038</v>
      </c>
      <c r="B7422" s="12" t="s">
        <v>17695</v>
      </c>
      <c r="C7422" s="13">
        <v>1</v>
      </c>
      <c r="D7422" s="12" t="s">
        <v>21</v>
      </c>
      <c r="E7422" s="13" t="s">
        <v>17696</v>
      </c>
      <c r="F7422" s="13" t="s">
        <v>4078</v>
      </c>
      <c r="G7422" s="13" t="s">
        <v>4079</v>
      </c>
      <c r="H7422" s="13">
        <v>77.226549300000002</v>
      </c>
      <c r="I7422" s="13">
        <v>28.599731800000001</v>
      </c>
      <c r="J7422" s="13" t="s">
        <v>17154</v>
      </c>
      <c r="K7422" s="13" t="str">
        <f>_xlfn.TEXTBEFORE(Table2[[#This Row],[Cuisines]],",",,,,Table2[[#This Row],[Cuisines]])</f>
        <v>Continental</v>
      </c>
      <c r="L7422" s="13" t="s">
        <v>26</v>
      </c>
      <c r="M7422" s="13" t="s">
        <v>36</v>
      </c>
      <c r="N7422" s="13" t="s">
        <v>27</v>
      </c>
      <c r="O7422" s="13" t="s">
        <v>27</v>
      </c>
      <c r="P7422" s="13" t="s">
        <v>27</v>
      </c>
      <c r="Q7422" s="14">
        <v>4</v>
      </c>
      <c r="R7422" s="13">
        <v>79</v>
      </c>
      <c r="S7422" s="13">
        <v>2000</v>
      </c>
      <c r="T7422" s="52">
        <f>Table2[[#This Row],[Average_Cost_for_two]]*_xlfn.XLOOKUP(Table2[[#This Row],[Country]],'country &amp; dollar value'!B:B,'country &amp; dollar value'!D:D)</f>
        <v>2000</v>
      </c>
      <c r="U7422" s="13" t="str">
        <f t="array" ref="U7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2" s="13">
        <v>4</v>
      </c>
      <c r="W7422" s="13" t="str">
        <f t="array" ref="W7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22" s="15" t="s">
        <v>6362</v>
      </c>
      <c r="Y7422" s="15" t="str">
        <f>LEFT('Used Data'!$X7422,4)</f>
        <v>2016</v>
      </c>
      <c r="Z7422" s="13" t="str">
        <f>_xlfn.XLOOKUP(C7422,'country &amp; dollar value'!A:A,'country &amp; dollar value'!B:B)</f>
        <v>India</v>
      </c>
    </row>
    <row r="7423" spans="1:26" ht="14.25" customHeight="1" x14ac:dyDescent="0.5">
      <c r="A7423" s="17">
        <v>18252573</v>
      </c>
      <c r="B7423" s="16" t="s">
        <v>16914</v>
      </c>
      <c r="C7423" s="17">
        <v>1</v>
      </c>
      <c r="D7423" s="16" t="s">
        <v>16083</v>
      </c>
      <c r="E7423" s="17" t="s">
        <v>17697</v>
      </c>
      <c r="F7423" s="17" t="s">
        <v>17654</v>
      </c>
      <c r="G7423" s="17" t="s">
        <v>17655</v>
      </c>
      <c r="H7423" s="17">
        <v>77.326486299999999</v>
      </c>
      <c r="I7423" s="17">
        <v>28.570034270000001</v>
      </c>
      <c r="J7423" s="17" t="s">
        <v>644</v>
      </c>
      <c r="K7423" s="13" t="str">
        <f>_xlfn.TEXTBEFORE(Table2[[#This Row],[Cuisines]],",",,,,Table2[[#This Row],[Cuisines]])</f>
        <v>North Indian</v>
      </c>
      <c r="L7423" s="17" t="s">
        <v>26</v>
      </c>
      <c r="M7423" s="17" t="s">
        <v>27</v>
      </c>
      <c r="N7423" s="17" t="s">
        <v>36</v>
      </c>
      <c r="O7423" s="17" t="s">
        <v>27</v>
      </c>
      <c r="P7423" s="17" t="s">
        <v>27</v>
      </c>
      <c r="Q7423" s="18">
        <v>1</v>
      </c>
      <c r="R7423" s="17">
        <v>47</v>
      </c>
      <c r="S7423" s="17">
        <v>350</v>
      </c>
      <c r="T7423" s="53">
        <f>Table2[[#This Row],[Average_Cost_for_two]]*_xlfn.XLOOKUP(Table2[[#This Row],[Country]],'country &amp; dollar value'!B:B,'country &amp; dollar value'!D:D)</f>
        <v>350</v>
      </c>
      <c r="U7423" s="17" t="str">
        <f t="array" ref="U7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23" s="17">
        <v>3.2</v>
      </c>
      <c r="W7423" s="13" t="str">
        <f t="array" ref="W7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3" s="19" t="s">
        <v>17698</v>
      </c>
      <c r="Y7423" s="19" t="str">
        <f>LEFT('Used Data'!$X7423,4)</f>
        <v>2011</v>
      </c>
      <c r="Z7423" s="17" t="str">
        <f>_xlfn.XLOOKUP(C7423,'country &amp; dollar value'!A:A,'country &amp; dollar value'!B:B)</f>
        <v>India</v>
      </c>
    </row>
    <row r="7424" spans="1:26" ht="14.25" customHeight="1" x14ac:dyDescent="0.5">
      <c r="A7424" s="13">
        <v>3796</v>
      </c>
      <c r="B7424" s="12" t="s">
        <v>4089</v>
      </c>
      <c r="C7424" s="13">
        <v>1</v>
      </c>
      <c r="D7424" s="12" t="s">
        <v>16083</v>
      </c>
      <c r="E7424" s="13" t="s">
        <v>17699</v>
      </c>
      <c r="F7424" s="13" t="s">
        <v>17654</v>
      </c>
      <c r="G7424" s="13" t="s">
        <v>17655</v>
      </c>
      <c r="H7424" s="13">
        <v>77.324594669999996</v>
      </c>
      <c r="I7424" s="13">
        <v>28.568399469999999</v>
      </c>
      <c r="J7424" s="13" t="s">
        <v>4091</v>
      </c>
      <c r="K7424" s="13" t="str">
        <f>_xlfn.TEXTBEFORE(Table2[[#This Row],[Cuisines]],",",,,,Table2[[#This Row],[Cuisines]])</f>
        <v>Biryani</v>
      </c>
      <c r="L7424" s="13" t="s">
        <v>26</v>
      </c>
      <c r="M7424" s="13" t="s">
        <v>27</v>
      </c>
      <c r="N7424" s="13" t="s">
        <v>36</v>
      </c>
      <c r="O7424" s="13" t="s">
        <v>27</v>
      </c>
      <c r="P7424" s="13" t="s">
        <v>27</v>
      </c>
      <c r="Q7424" s="14">
        <v>2</v>
      </c>
      <c r="R7424" s="13">
        <v>430</v>
      </c>
      <c r="S7424" s="13">
        <v>650</v>
      </c>
      <c r="T7424" s="52">
        <f>Table2[[#This Row],[Average_Cost_for_two]]*_xlfn.XLOOKUP(Table2[[#This Row],[Country]],'country &amp; dollar value'!B:B,'country &amp; dollar value'!D:D)</f>
        <v>650</v>
      </c>
      <c r="U7424" s="13" t="str">
        <f t="array" ref="U7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24" s="13">
        <v>3.5</v>
      </c>
      <c r="W7424" s="13" t="str">
        <f t="array" ref="W7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4" s="15" t="s">
        <v>16641</v>
      </c>
      <c r="Y7424" s="15" t="str">
        <f>LEFT('Used Data'!$X7424,4)</f>
        <v>2017</v>
      </c>
      <c r="Z7424" s="13" t="str">
        <f>_xlfn.XLOOKUP(C7424,'country &amp; dollar value'!A:A,'country &amp; dollar value'!B:B)</f>
        <v>India</v>
      </c>
    </row>
    <row r="7425" spans="1:26" ht="14.25" customHeight="1" x14ac:dyDescent="0.5">
      <c r="A7425" s="17">
        <v>18380141</v>
      </c>
      <c r="B7425" s="16" t="s">
        <v>17363</v>
      </c>
      <c r="C7425" s="17">
        <v>1</v>
      </c>
      <c r="D7425" s="16" t="s">
        <v>16083</v>
      </c>
      <c r="E7425" s="17" t="s">
        <v>17700</v>
      </c>
      <c r="F7425" s="17" t="s">
        <v>17654</v>
      </c>
      <c r="G7425" s="17" t="s">
        <v>17655</v>
      </c>
      <c r="H7425" s="17">
        <v>77.322687000000002</v>
      </c>
      <c r="I7425" s="17">
        <v>28.570159</v>
      </c>
      <c r="J7425" s="17" t="s">
        <v>17701</v>
      </c>
      <c r="K7425" s="13" t="str">
        <f>_xlfn.TEXTBEFORE(Table2[[#This Row],[Cuisines]],",",,,,Table2[[#This Row],[Cuisines]])</f>
        <v>Pizza</v>
      </c>
      <c r="L7425" s="17" t="s">
        <v>26</v>
      </c>
      <c r="M7425" s="17" t="s">
        <v>27</v>
      </c>
      <c r="N7425" s="17" t="s">
        <v>36</v>
      </c>
      <c r="O7425" s="17" t="s">
        <v>27</v>
      </c>
      <c r="P7425" s="17" t="s">
        <v>27</v>
      </c>
      <c r="Q7425" s="18">
        <v>1</v>
      </c>
      <c r="R7425" s="17">
        <v>47</v>
      </c>
      <c r="S7425" s="17">
        <v>200</v>
      </c>
      <c r="T7425" s="53">
        <f>Table2[[#This Row],[Average_Cost_for_two]]*_xlfn.XLOOKUP(Table2[[#This Row],[Country]],'country &amp; dollar value'!B:B,'country &amp; dollar value'!D:D)</f>
        <v>200</v>
      </c>
      <c r="U7425" s="17" t="str">
        <f t="array" ref="U7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25" s="17">
        <v>3.5</v>
      </c>
      <c r="W7425" s="13" t="str">
        <f t="array" ref="W7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5" s="19" t="s">
        <v>4581</v>
      </c>
      <c r="Y7425" s="19" t="str">
        <f>LEFT('Used Data'!$X7425,4)</f>
        <v>2017</v>
      </c>
      <c r="Z7425" s="17" t="str">
        <f>_xlfn.XLOOKUP(C7425,'country &amp; dollar value'!A:A,'country &amp; dollar value'!B:B)</f>
        <v>India</v>
      </c>
    </row>
    <row r="7426" spans="1:26" ht="14.25" customHeight="1" x14ac:dyDescent="0.5">
      <c r="A7426" s="13">
        <v>309111</v>
      </c>
      <c r="B7426" s="12" t="s">
        <v>17702</v>
      </c>
      <c r="C7426" s="13">
        <v>1</v>
      </c>
      <c r="D7426" s="12" t="s">
        <v>16083</v>
      </c>
      <c r="E7426" s="13" t="s">
        <v>17703</v>
      </c>
      <c r="F7426" s="13" t="s">
        <v>17654</v>
      </c>
      <c r="G7426" s="13" t="s">
        <v>17655</v>
      </c>
      <c r="H7426" s="13">
        <v>77.324656360000006</v>
      </c>
      <c r="I7426" s="13">
        <v>28.568222500000001</v>
      </c>
      <c r="J7426" s="13" t="s">
        <v>673</v>
      </c>
      <c r="K7426" s="13" t="str">
        <f>_xlfn.TEXTBEFORE(Table2[[#This Row],[Cuisines]],",",,,,Table2[[#This Row],[Cuisines]])</f>
        <v>Cafe</v>
      </c>
      <c r="L7426" s="13" t="s">
        <v>26</v>
      </c>
      <c r="M7426" s="13" t="s">
        <v>36</v>
      </c>
      <c r="N7426" s="13" t="s">
        <v>36</v>
      </c>
      <c r="O7426" s="13" t="s">
        <v>27</v>
      </c>
      <c r="P7426" s="13" t="s">
        <v>27</v>
      </c>
      <c r="Q7426" s="14">
        <v>2</v>
      </c>
      <c r="R7426" s="13">
        <v>302</v>
      </c>
      <c r="S7426" s="13">
        <v>800</v>
      </c>
      <c r="T7426" s="52">
        <f>Table2[[#This Row],[Average_Cost_for_two]]*_xlfn.XLOOKUP(Table2[[#This Row],[Country]],'country &amp; dollar value'!B:B,'country &amp; dollar value'!D:D)</f>
        <v>800</v>
      </c>
      <c r="U7426" s="13" t="str">
        <f t="array" ref="U7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26" s="13">
        <v>3.7</v>
      </c>
      <c r="W7426" s="13" t="str">
        <f t="array" ref="W7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6" s="15" t="s">
        <v>17704</v>
      </c>
      <c r="Y7426" s="15" t="str">
        <f>LEFT('Used Data'!$X7426,4)</f>
        <v>2011</v>
      </c>
      <c r="Z7426" s="13" t="str">
        <f>_xlfn.XLOOKUP(C7426,'country &amp; dollar value'!A:A,'country &amp; dollar value'!B:B)</f>
        <v>India</v>
      </c>
    </row>
    <row r="7427" spans="1:26" ht="14.25" customHeight="1" x14ac:dyDescent="0.5">
      <c r="A7427" s="17">
        <v>303753</v>
      </c>
      <c r="B7427" s="16" t="s">
        <v>17705</v>
      </c>
      <c r="C7427" s="17">
        <v>1</v>
      </c>
      <c r="D7427" s="16" t="s">
        <v>21</v>
      </c>
      <c r="E7427" s="17" t="s">
        <v>17706</v>
      </c>
      <c r="F7427" s="17" t="s">
        <v>3246</v>
      </c>
      <c r="G7427" s="17" t="s">
        <v>3247</v>
      </c>
      <c r="H7427" s="17">
        <v>77.226710999999995</v>
      </c>
      <c r="I7427" s="17">
        <v>28.5844597</v>
      </c>
      <c r="J7427" s="17" t="s">
        <v>17707</v>
      </c>
      <c r="K7427" s="13" t="str">
        <f>_xlfn.TEXTBEFORE(Table2[[#This Row],[Cuisines]],",",,,,Table2[[#This Row],[Cuisines]])</f>
        <v>American</v>
      </c>
      <c r="L7427" s="17" t="s">
        <v>26</v>
      </c>
      <c r="M7427" s="17" t="s">
        <v>36</v>
      </c>
      <c r="N7427" s="17" t="s">
        <v>36</v>
      </c>
      <c r="O7427" s="17" t="s">
        <v>27</v>
      </c>
      <c r="P7427" s="17" t="s">
        <v>27</v>
      </c>
      <c r="Q7427" s="18">
        <v>4</v>
      </c>
      <c r="R7427" s="17">
        <v>393</v>
      </c>
      <c r="S7427" s="17">
        <v>2000</v>
      </c>
      <c r="T7427" s="53">
        <f>Table2[[#This Row],[Average_Cost_for_two]]*_xlfn.XLOOKUP(Table2[[#This Row],[Country]],'country &amp; dollar value'!B:B,'country &amp; dollar value'!D:D)</f>
        <v>2000</v>
      </c>
      <c r="U7427" s="17" t="str">
        <f t="array" ref="U7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7" s="17">
        <v>3.7</v>
      </c>
      <c r="W7427" s="13" t="str">
        <f t="array" ref="W7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7" s="19" t="s">
        <v>17708</v>
      </c>
      <c r="Y7427" s="19" t="str">
        <f>LEFT('Used Data'!$X7427,4)</f>
        <v>2016</v>
      </c>
      <c r="Z7427" s="17" t="str">
        <f>_xlfn.XLOOKUP(C7427,'country &amp; dollar value'!A:A,'country &amp; dollar value'!B:B)</f>
        <v>India</v>
      </c>
    </row>
    <row r="7428" spans="1:26" ht="14.25" customHeight="1" x14ac:dyDescent="0.5">
      <c r="A7428" s="13">
        <v>2336</v>
      </c>
      <c r="B7428" s="12" t="s">
        <v>17709</v>
      </c>
      <c r="C7428" s="13">
        <v>1</v>
      </c>
      <c r="D7428" s="12" t="s">
        <v>16083</v>
      </c>
      <c r="E7428" s="13" t="s">
        <v>17710</v>
      </c>
      <c r="F7428" s="13" t="s">
        <v>17654</v>
      </c>
      <c r="G7428" s="13" t="s">
        <v>17655</v>
      </c>
      <c r="H7428" s="13">
        <v>77.323395719999994</v>
      </c>
      <c r="I7428" s="13">
        <v>28.57070886</v>
      </c>
      <c r="J7428" s="13" t="s">
        <v>949</v>
      </c>
      <c r="K7428" s="13" t="str">
        <f>_xlfn.TEXTBEFORE(Table2[[#This Row],[Cuisines]],",",,,,Table2[[#This Row],[Cuisines]])</f>
        <v>Bakery</v>
      </c>
      <c r="L7428" s="13" t="s">
        <v>26</v>
      </c>
      <c r="M7428" s="13" t="s">
        <v>27</v>
      </c>
      <c r="N7428" s="13" t="s">
        <v>36</v>
      </c>
      <c r="O7428" s="13" t="s">
        <v>27</v>
      </c>
      <c r="P7428" s="13" t="s">
        <v>27</v>
      </c>
      <c r="Q7428" s="14">
        <v>1</v>
      </c>
      <c r="R7428" s="13">
        <v>420</v>
      </c>
      <c r="S7428" s="13">
        <v>200</v>
      </c>
      <c r="T7428" s="52">
        <f>Table2[[#This Row],[Average_Cost_for_two]]*_xlfn.XLOOKUP(Table2[[#This Row],[Country]],'country &amp; dollar value'!B:B,'country &amp; dollar value'!D:D)</f>
        <v>200</v>
      </c>
      <c r="U7428" s="13" t="str">
        <f t="array" ref="U7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28" s="13">
        <v>3.5</v>
      </c>
      <c r="W7428" s="13" t="str">
        <f t="array" ref="W7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8" s="15" t="s">
        <v>17711</v>
      </c>
      <c r="Y7428" s="15" t="str">
        <f>LEFT('Used Data'!$X7428,4)</f>
        <v>2017</v>
      </c>
      <c r="Z7428" s="13" t="str">
        <f>_xlfn.XLOOKUP(C7428,'country &amp; dollar value'!A:A,'country &amp; dollar value'!B:B)</f>
        <v>India</v>
      </c>
    </row>
    <row r="7429" spans="1:26" ht="14.25" customHeight="1" x14ac:dyDescent="0.5">
      <c r="A7429" s="17">
        <v>18292482</v>
      </c>
      <c r="B7429" s="16" t="s">
        <v>7118</v>
      </c>
      <c r="C7429" s="17">
        <v>1</v>
      </c>
      <c r="D7429" s="16" t="s">
        <v>16083</v>
      </c>
      <c r="E7429" s="17" t="s">
        <v>17712</v>
      </c>
      <c r="F7429" s="17" t="s">
        <v>17654</v>
      </c>
      <c r="G7429" s="17" t="s">
        <v>17655</v>
      </c>
      <c r="H7429" s="17">
        <v>77.324311699999996</v>
      </c>
      <c r="I7429" s="17">
        <v>28.570158240000001</v>
      </c>
      <c r="J7429" s="17" t="s">
        <v>3124</v>
      </c>
      <c r="K7429" s="13" t="str">
        <f>_xlfn.TEXTBEFORE(Table2[[#This Row],[Cuisines]],",",,,,Table2[[#This Row],[Cuisines]])</f>
        <v>Pizza</v>
      </c>
      <c r="L7429" s="17" t="s">
        <v>26</v>
      </c>
      <c r="M7429" s="17" t="s">
        <v>27</v>
      </c>
      <c r="N7429" s="17" t="s">
        <v>36</v>
      </c>
      <c r="O7429" s="17" t="s">
        <v>27</v>
      </c>
      <c r="P7429" s="17" t="s">
        <v>27</v>
      </c>
      <c r="Q7429" s="18">
        <v>2</v>
      </c>
      <c r="R7429" s="17">
        <v>97</v>
      </c>
      <c r="S7429" s="17">
        <v>600</v>
      </c>
      <c r="T7429" s="53">
        <f>Table2[[#This Row],[Average_Cost_for_two]]*_xlfn.XLOOKUP(Table2[[#This Row],[Country]],'country &amp; dollar value'!B:B,'country &amp; dollar value'!D:D)</f>
        <v>600</v>
      </c>
      <c r="U7429" s="17" t="str">
        <f t="array" ref="U7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29" s="17">
        <v>3.3</v>
      </c>
      <c r="W7429" s="13" t="str">
        <f t="array" ref="W7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29" s="19" t="s">
        <v>17713</v>
      </c>
      <c r="Y7429" s="19" t="str">
        <f>LEFT('Used Data'!$X7429,4)</f>
        <v>2018</v>
      </c>
      <c r="Z7429" s="17" t="str">
        <f>_xlfn.XLOOKUP(C7429,'country &amp; dollar value'!A:A,'country &amp; dollar value'!B:B)</f>
        <v>India</v>
      </c>
    </row>
    <row r="7430" spans="1:26" ht="14.25" customHeight="1" x14ac:dyDescent="0.5">
      <c r="A7430" s="13">
        <v>18208904</v>
      </c>
      <c r="B7430" s="12" t="s">
        <v>17714</v>
      </c>
      <c r="C7430" s="13">
        <v>1</v>
      </c>
      <c r="D7430" s="12" t="s">
        <v>16083</v>
      </c>
      <c r="E7430" s="13" t="s">
        <v>17715</v>
      </c>
      <c r="F7430" s="13" t="s">
        <v>17654</v>
      </c>
      <c r="G7430" s="13" t="s">
        <v>17655</v>
      </c>
      <c r="H7430" s="13">
        <v>77.322136760000006</v>
      </c>
      <c r="I7430" s="13">
        <v>28.57302026</v>
      </c>
      <c r="J7430" s="13" t="s">
        <v>17716</v>
      </c>
      <c r="K7430" s="13" t="str">
        <f>_xlfn.TEXTBEFORE(Table2[[#This Row],[Cuisines]],",",,,,Table2[[#This Row],[Cuisines]])</f>
        <v>Bakery</v>
      </c>
      <c r="L7430" s="13" t="s">
        <v>26</v>
      </c>
      <c r="M7430" s="13" t="s">
        <v>27</v>
      </c>
      <c r="N7430" s="13" t="s">
        <v>36</v>
      </c>
      <c r="O7430" s="13" t="s">
        <v>27</v>
      </c>
      <c r="P7430" s="13" t="s">
        <v>27</v>
      </c>
      <c r="Q7430" s="14">
        <v>1</v>
      </c>
      <c r="R7430" s="13">
        <v>40</v>
      </c>
      <c r="S7430" s="13">
        <v>300</v>
      </c>
      <c r="T7430" s="52">
        <f>Table2[[#This Row],[Average_Cost_for_two]]*_xlfn.XLOOKUP(Table2[[#This Row],[Country]],'country &amp; dollar value'!B:B,'country &amp; dollar value'!D:D)</f>
        <v>300</v>
      </c>
      <c r="U7430" s="13" t="str">
        <f t="array" ref="U7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30" s="13">
        <v>3.6</v>
      </c>
      <c r="W7430" s="13" t="str">
        <f t="array" ref="W7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0" s="15" t="s">
        <v>383</v>
      </c>
      <c r="Y7430" s="15" t="str">
        <f>LEFT('Used Data'!$X7430,4)</f>
        <v>2011</v>
      </c>
      <c r="Z7430" s="13" t="str">
        <f>_xlfn.XLOOKUP(C7430,'country &amp; dollar value'!A:A,'country &amp; dollar value'!B:B)</f>
        <v>India</v>
      </c>
    </row>
    <row r="7431" spans="1:26" ht="14.25" customHeight="1" x14ac:dyDescent="0.5">
      <c r="A7431" s="17">
        <v>18216913</v>
      </c>
      <c r="B7431" s="16" t="s">
        <v>6273</v>
      </c>
      <c r="C7431" s="17">
        <v>1</v>
      </c>
      <c r="D7431" s="16" t="s">
        <v>16083</v>
      </c>
      <c r="E7431" s="17" t="s">
        <v>17717</v>
      </c>
      <c r="F7431" s="17" t="s">
        <v>17654</v>
      </c>
      <c r="G7431" s="17" t="s">
        <v>17655</v>
      </c>
      <c r="H7431" s="17">
        <v>77.324431390000001</v>
      </c>
      <c r="I7431" s="17">
        <v>28.570139690000001</v>
      </c>
      <c r="J7431" s="17" t="s">
        <v>6275</v>
      </c>
      <c r="K7431" s="13" t="str">
        <f>_xlfn.TEXTBEFORE(Table2[[#This Row],[Cuisines]],",",,,,Table2[[#This Row],[Cuisines]])</f>
        <v>Biryani</v>
      </c>
      <c r="L7431" s="17" t="s">
        <v>26</v>
      </c>
      <c r="M7431" s="17" t="s">
        <v>36</v>
      </c>
      <c r="N7431" s="17" t="s">
        <v>36</v>
      </c>
      <c r="O7431" s="17" t="s">
        <v>27</v>
      </c>
      <c r="P7431" s="17" t="s">
        <v>27</v>
      </c>
      <c r="Q7431" s="18">
        <v>2</v>
      </c>
      <c r="R7431" s="17">
        <v>612</v>
      </c>
      <c r="S7431" s="17">
        <v>800</v>
      </c>
      <c r="T7431" s="53">
        <f>Table2[[#This Row],[Average_Cost_for_two]]*_xlfn.XLOOKUP(Table2[[#This Row],[Country]],'country &amp; dollar value'!B:B,'country &amp; dollar value'!D:D)</f>
        <v>800</v>
      </c>
      <c r="U7431" s="17" t="str">
        <f t="array" ref="U7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1" s="17">
        <v>3.8</v>
      </c>
      <c r="W7431" s="13" t="str">
        <f t="array" ref="W7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1" s="19" t="s">
        <v>7031</v>
      </c>
      <c r="Y7431" s="19" t="str">
        <f>LEFT('Used Data'!$X7431,4)</f>
        <v>2011</v>
      </c>
      <c r="Z7431" s="17" t="str">
        <f>_xlfn.XLOOKUP(C7431,'country &amp; dollar value'!A:A,'country &amp; dollar value'!B:B)</f>
        <v>India</v>
      </c>
    </row>
    <row r="7432" spans="1:26" ht="14.25" customHeight="1" x14ac:dyDescent="0.5">
      <c r="A7432" s="13">
        <v>461</v>
      </c>
      <c r="B7432" s="12" t="s">
        <v>2797</v>
      </c>
      <c r="C7432" s="13">
        <v>1</v>
      </c>
      <c r="D7432" s="12" t="s">
        <v>16083</v>
      </c>
      <c r="E7432" s="13" t="s">
        <v>17718</v>
      </c>
      <c r="F7432" s="13" t="s">
        <v>17654</v>
      </c>
      <c r="G7432" s="13" t="s">
        <v>17655</v>
      </c>
      <c r="H7432" s="13">
        <v>77.323657569999995</v>
      </c>
      <c r="I7432" s="13">
        <v>28.56926546</v>
      </c>
      <c r="J7432" s="13" t="s">
        <v>770</v>
      </c>
      <c r="K7432" s="13" t="str">
        <f>_xlfn.TEXTBEFORE(Table2[[#This Row],[Cuisines]],",",,,,Table2[[#This Row],[Cuisines]])</f>
        <v>Mughlai</v>
      </c>
      <c r="L7432" s="13" t="s">
        <v>26</v>
      </c>
      <c r="M7432" s="13" t="s">
        <v>36</v>
      </c>
      <c r="N7432" s="13" t="s">
        <v>27</v>
      </c>
      <c r="O7432" s="13" t="s">
        <v>27</v>
      </c>
      <c r="P7432" s="13" t="s">
        <v>27</v>
      </c>
      <c r="Q7432" s="14">
        <v>3</v>
      </c>
      <c r="R7432" s="13">
        <v>446</v>
      </c>
      <c r="S7432" s="13">
        <v>1200</v>
      </c>
      <c r="T7432" s="52">
        <f>Table2[[#This Row],[Average_Cost_for_two]]*_xlfn.XLOOKUP(Table2[[#This Row],[Country]],'country &amp; dollar value'!B:B,'country &amp; dollar value'!D:D)</f>
        <v>1200</v>
      </c>
      <c r="U7432" s="13" t="str">
        <f t="array" ref="U7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2" s="13">
        <v>3.3</v>
      </c>
      <c r="W7432" s="13" t="str">
        <f t="array" ref="W7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2" s="15" t="s">
        <v>8966</v>
      </c>
      <c r="Y7432" s="15" t="str">
        <f>LEFT('Used Data'!$X7432,4)</f>
        <v>2013</v>
      </c>
      <c r="Z7432" s="13" t="str">
        <f>_xlfn.XLOOKUP(C7432,'country &amp; dollar value'!A:A,'country &amp; dollar value'!B:B)</f>
        <v>India</v>
      </c>
    </row>
    <row r="7433" spans="1:26" ht="14.25" customHeight="1" x14ac:dyDescent="0.5">
      <c r="A7433" s="17">
        <v>18446481</v>
      </c>
      <c r="B7433" s="16" t="s">
        <v>17719</v>
      </c>
      <c r="C7433" s="17">
        <v>1</v>
      </c>
      <c r="D7433" s="16" t="s">
        <v>16083</v>
      </c>
      <c r="E7433" s="17" t="s">
        <v>17720</v>
      </c>
      <c r="F7433" s="17" t="s">
        <v>17654</v>
      </c>
      <c r="G7433" s="17" t="s">
        <v>17655</v>
      </c>
      <c r="H7433" s="17">
        <v>77.322001</v>
      </c>
      <c r="I7433" s="17">
        <v>28.570049000000001</v>
      </c>
      <c r="J7433" s="17" t="s">
        <v>992</v>
      </c>
      <c r="K7433" s="13" t="str">
        <f>_xlfn.TEXTBEFORE(Table2[[#This Row],[Cuisines]],",",,,,Table2[[#This Row],[Cuisines]])</f>
        <v>North Indian</v>
      </c>
      <c r="L7433" s="17" t="s">
        <v>26</v>
      </c>
      <c r="M7433" s="17" t="s">
        <v>27</v>
      </c>
      <c r="N7433" s="17" t="s">
        <v>36</v>
      </c>
      <c r="O7433" s="17" t="s">
        <v>27</v>
      </c>
      <c r="P7433" s="17" t="s">
        <v>27</v>
      </c>
      <c r="Q7433" s="18">
        <v>2</v>
      </c>
      <c r="R7433" s="17">
        <v>19</v>
      </c>
      <c r="S7433" s="17">
        <v>600</v>
      </c>
      <c r="T7433" s="53">
        <f>Table2[[#This Row],[Average_Cost_for_two]]*_xlfn.XLOOKUP(Table2[[#This Row],[Country]],'country &amp; dollar value'!B:B,'country &amp; dollar value'!D:D)</f>
        <v>600</v>
      </c>
      <c r="U7433" s="17" t="str">
        <f t="array" ref="U7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3" s="17">
        <v>3.4</v>
      </c>
      <c r="W7433" s="13" t="str">
        <f t="array" ref="W7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3" s="19" t="s">
        <v>15773</v>
      </c>
      <c r="Y7433" s="19" t="str">
        <f>LEFT('Used Data'!$X7433,4)</f>
        <v>2014</v>
      </c>
      <c r="Z7433" s="17" t="str">
        <f>_xlfn.XLOOKUP(C7433,'country &amp; dollar value'!A:A,'country &amp; dollar value'!B:B)</f>
        <v>India</v>
      </c>
    </row>
    <row r="7434" spans="1:26" ht="14.25" customHeight="1" x14ac:dyDescent="0.5">
      <c r="A7434" s="13">
        <v>307566</v>
      </c>
      <c r="B7434" s="12" t="s">
        <v>3807</v>
      </c>
      <c r="C7434" s="13">
        <v>1</v>
      </c>
      <c r="D7434" s="12" t="s">
        <v>16083</v>
      </c>
      <c r="E7434" s="13" t="s">
        <v>17721</v>
      </c>
      <c r="F7434" s="13" t="s">
        <v>17654</v>
      </c>
      <c r="G7434" s="13" t="s">
        <v>17655</v>
      </c>
      <c r="H7434" s="13">
        <v>77.324629200000004</v>
      </c>
      <c r="I7434" s="13">
        <v>28.572157829999998</v>
      </c>
      <c r="J7434" s="13" t="s">
        <v>3855</v>
      </c>
      <c r="K7434" s="13" t="str">
        <f>_xlfn.TEXTBEFORE(Table2[[#This Row],[Cuisines]],",",,,,Table2[[#This Row],[Cuisines]])</f>
        <v>North Indian</v>
      </c>
      <c r="L7434" s="13" t="s">
        <v>26</v>
      </c>
      <c r="M7434" s="13" t="s">
        <v>27</v>
      </c>
      <c r="N7434" s="13" t="s">
        <v>36</v>
      </c>
      <c r="O7434" s="13" t="s">
        <v>27</v>
      </c>
      <c r="P7434" s="13" t="s">
        <v>27</v>
      </c>
      <c r="Q7434" s="14">
        <v>2</v>
      </c>
      <c r="R7434" s="13">
        <v>331</v>
      </c>
      <c r="S7434" s="13">
        <v>550</v>
      </c>
      <c r="T7434" s="52">
        <f>Table2[[#This Row],[Average_Cost_for_two]]*_xlfn.XLOOKUP(Table2[[#This Row],[Country]],'country &amp; dollar value'!B:B,'country &amp; dollar value'!D:D)</f>
        <v>550</v>
      </c>
      <c r="U7434" s="13" t="str">
        <f t="array" ref="U7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4" s="13">
        <v>3.7</v>
      </c>
      <c r="W7434" s="13" t="str">
        <f t="array" ref="W7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4" s="15" t="s">
        <v>17722</v>
      </c>
      <c r="Y7434" s="15" t="str">
        <f>LEFT('Used Data'!$X7434,4)</f>
        <v>2016</v>
      </c>
      <c r="Z7434" s="13" t="str">
        <f>_xlfn.XLOOKUP(C7434,'country &amp; dollar value'!A:A,'country &amp; dollar value'!B:B)</f>
        <v>India</v>
      </c>
    </row>
    <row r="7435" spans="1:26" ht="14.25" customHeight="1" x14ac:dyDescent="0.5">
      <c r="A7435" s="17">
        <v>490</v>
      </c>
      <c r="B7435" s="16" t="s">
        <v>4678</v>
      </c>
      <c r="C7435" s="17">
        <v>1</v>
      </c>
      <c r="D7435" s="16" t="s">
        <v>16083</v>
      </c>
      <c r="E7435" s="17" t="s">
        <v>17723</v>
      </c>
      <c r="F7435" s="17" t="s">
        <v>17654</v>
      </c>
      <c r="G7435" s="17" t="s">
        <v>17655</v>
      </c>
      <c r="H7435" s="17">
        <v>77.324256379999994</v>
      </c>
      <c r="I7435" s="17">
        <v>28.569491599999999</v>
      </c>
      <c r="J7435" s="17" t="s">
        <v>644</v>
      </c>
      <c r="K7435" s="13" t="str">
        <f>_xlfn.TEXTBEFORE(Table2[[#This Row],[Cuisines]],",",,,,Table2[[#This Row],[Cuisines]])</f>
        <v>North Indian</v>
      </c>
      <c r="L7435" s="17" t="s">
        <v>26</v>
      </c>
      <c r="M7435" s="17" t="s">
        <v>27</v>
      </c>
      <c r="N7435" s="17" t="s">
        <v>36</v>
      </c>
      <c r="O7435" s="17" t="s">
        <v>27</v>
      </c>
      <c r="P7435" s="17" t="s">
        <v>27</v>
      </c>
      <c r="Q7435" s="18">
        <v>3</v>
      </c>
      <c r="R7435" s="17">
        <v>2019</v>
      </c>
      <c r="S7435" s="17">
        <v>1400</v>
      </c>
      <c r="T7435" s="53">
        <f>Table2[[#This Row],[Average_Cost_for_two]]*_xlfn.XLOOKUP(Table2[[#This Row],[Country]],'country &amp; dollar value'!B:B,'country &amp; dollar value'!D:D)</f>
        <v>1400</v>
      </c>
      <c r="U7435" s="17" t="str">
        <f t="array" ref="U7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5" s="17">
        <v>3.8</v>
      </c>
      <c r="W7435" s="13" t="str">
        <f t="array" ref="W7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5" s="19" t="s">
        <v>5665</v>
      </c>
      <c r="Y7435" s="19" t="str">
        <f>LEFT('Used Data'!$X7435,4)</f>
        <v>2011</v>
      </c>
      <c r="Z7435" s="17" t="str">
        <f>_xlfn.XLOOKUP(C7435,'country &amp; dollar value'!A:A,'country &amp; dollar value'!B:B)</f>
        <v>India</v>
      </c>
    </row>
    <row r="7436" spans="1:26" ht="14.25" customHeight="1" x14ac:dyDescent="0.5">
      <c r="A7436" s="13">
        <v>384</v>
      </c>
      <c r="B7436" s="12" t="s">
        <v>818</v>
      </c>
      <c r="C7436" s="13">
        <v>1</v>
      </c>
      <c r="D7436" s="12" t="s">
        <v>16083</v>
      </c>
      <c r="E7436" s="13" t="s">
        <v>17724</v>
      </c>
      <c r="F7436" s="13" t="s">
        <v>17654</v>
      </c>
      <c r="G7436" s="13" t="s">
        <v>17655</v>
      </c>
      <c r="H7436" s="13">
        <v>77.324887700000005</v>
      </c>
      <c r="I7436" s="13">
        <v>28.570282200000001</v>
      </c>
      <c r="J7436" s="13" t="s">
        <v>819</v>
      </c>
      <c r="K7436" s="13" t="str">
        <f>_xlfn.TEXTBEFORE(Table2[[#This Row],[Cuisines]],",",,,,Table2[[#This Row],[Cuisines]])</f>
        <v>Pizza</v>
      </c>
      <c r="L7436" s="13" t="s">
        <v>26</v>
      </c>
      <c r="M7436" s="13" t="s">
        <v>27</v>
      </c>
      <c r="N7436" s="13" t="s">
        <v>27</v>
      </c>
      <c r="O7436" s="13" t="s">
        <v>27</v>
      </c>
      <c r="P7436" s="13" t="s">
        <v>27</v>
      </c>
      <c r="Q7436" s="14">
        <v>2</v>
      </c>
      <c r="R7436" s="13">
        <v>547</v>
      </c>
      <c r="S7436" s="13">
        <v>700</v>
      </c>
      <c r="T7436" s="52">
        <f>Table2[[#This Row],[Average_Cost_for_two]]*_xlfn.XLOOKUP(Table2[[#This Row],[Country]],'country &amp; dollar value'!B:B,'country &amp; dollar value'!D:D)</f>
        <v>700</v>
      </c>
      <c r="U7436" s="13" t="str">
        <f t="array" ref="U7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6" s="13">
        <v>3.6</v>
      </c>
      <c r="W7436" s="13" t="str">
        <f t="array" ref="W7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6" s="15" t="s">
        <v>3212</v>
      </c>
      <c r="Y7436" s="15" t="str">
        <f>LEFT('Used Data'!$X7436,4)</f>
        <v>2014</v>
      </c>
      <c r="Z7436" s="13" t="str">
        <f>_xlfn.XLOOKUP(C7436,'country &amp; dollar value'!A:A,'country &amp; dollar value'!B:B)</f>
        <v>India</v>
      </c>
    </row>
    <row r="7437" spans="1:26" ht="14.25" customHeight="1" x14ac:dyDescent="0.5">
      <c r="A7437" s="17">
        <v>300952</v>
      </c>
      <c r="B7437" s="16" t="s">
        <v>17725</v>
      </c>
      <c r="C7437" s="17">
        <v>1</v>
      </c>
      <c r="D7437" s="16" t="s">
        <v>16083</v>
      </c>
      <c r="E7437" s="17" t="s">
        <v>17726</v>
      </c>
      <c r="F7437" s="17" t="s">
        <v>17654</v>
      </c>
      <c r="G7437" s="17" t="s">
        <v>17655</v>
      </c>
      <c r="H7437" s="17">
        <v>77.323765870000003</v>
      </c>
      <c r="I7437" s="17">
        <v>28.568374739999999</v>
      </c>
      <c r="J7437" s="17" t="s">
        <v>17727</v>
      </c>
      <c r="K7437" s="13" t="str">
        <f>_xlfn.TEXTBEFORE(Table2[[#This Row],[Cuisines]],",",,,,Table2[[#This Row],[Cuisines]])</f>
        <v>North Indian</v>
      </c>
      <c r="L7437" s="17" t="s">
        <v>26</v>
      </c>
      <c r="M7437" s="17" t="s">
        <v>36</v>
      </c>
      <c r="N7437" s="17" t="s">
        <v>27</v>
      </c>
      <c r="O7437" s="17" t="s">
        <v>27</v>
      </c>
      <c r="P7437" s="17" t="s">
        <v>27</v>
      </c>
      <c r="Q7437" s="18">
        <v>3</v>
      </c>
      <c r="R7437" s="17">
        <v>247</v>
      </c>
      <c r="S7437" s="17">
        <v>1500</v>
      </c>
      <c r="T7437" s="53">
        <f>Table2[[#This Row],[Average_Cost_for_two]]*_xlfn.XLOOKUP(Table2[[#This Row],[Country]],'country &amp; dollar value'!B:B,'country &amp; dollar value'!D:D)</f>
        <v>1500</v>
      </c>
      <c r="U7437" s="17" t="str">
        <f t="array" ref="U7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37" s="17">
        <v>3.5</v>
      </c>
      <c r="W7437" s="13" t="str">
        <f t="array" ref="W7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37" s="19" t="s">
        <v>7797</v>
      </c>
      <c r="Y7437" s="19" t="str">
        <f>LEFT('Used Data'!$X7437,4)</f>
        <v>2010</v>
      </c>
      <c r="Z7437" s="17" t="str">
        <f>_xlfn.XLOOKUP(C7437,'country &amp; dollar value'!A:A,'country &amp; dollar value'!B:B)</f>
        <v>India</v>
      </c>
    </row>
    <row r="7438" spans="1:26" ht="14.25" customHeight="1" x14ac:dyDescent="0.5">
      <c r="A7438" s="13">
        <v>307555</v>
      </c>
      <c r="B7438" s="12" t="s">
        <v>16769</v>
      </c>
      <c r="C7438" s="13">
        <v>1</v>
      </c>
      <c r="D7438" s="12" t="s">
        <v>16083</v>
      </c>
      <c r="E7438" s="13" t="s">
        <v>17728</v>
      </c>
      <c r="F7438" s="13" t="s">
        <v>17654</v>
      </c>
      <c r="G7438" s="13" t="s">
        <v>17655</v>
      </c>
      <c r="H7438" s="13">
        <v>77.326181199999994</v>
      </c>
      <c r="I7438" s="13">
        <v>28.569934159999999</v>
      </c>
      <c r="J7438" s="13" t="s">
        <v>1155</v>
      </c>
      <c r="K7438" s="13" t="str">
        <f>_xlfn.TEXTBEFORE(Table2[[#This Row],[Cuisines]],",",,,,Table2[[#This Row],[Cuisines]])</f>
        <v>Fast Food</v>
      </c>
      <c r="L7438" s="13" t="s">
        <v>26</v>
      </c>
      <c r="M7438" s="13" t="s">
        <v>27</v>
      </c>
      <c r="N7438" s="13" t="s">
        <v>36</v>
      </c>
      <c r="O7438" s="13" t="s">
        <v>27</v>
      </c>
      <c r="P7438" s="13" t="s">
        <v>27</v>
      </c>
      <c r="Q7438" s="14">
        <v>1</v>
      </c>
      <c r="R7438" s="13">
        <v>74</v>
      </c>
      <c r="S7438" s="13">
        <v>450</v>
      </c>
      <c r="T7438" s="52">
        <f>Table2[[#This Row],[Average_Cost_for_two]]*_xlfn.XLOOKUP(Table2[[#This Row],[Country]],'country &amp; dollar value'!B:B,'country &amp; dollar value'!D:D)</f>
        <v>450</v>
      </c>
      <c r="U7438" s="13" t="str">
        <f t="array" ref="U7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38" s="13">
        <v>2.1</v>
      </c>
      <c r="W7438" s="13" t="str">
        <f t="array" ref="W7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8" s="15" t="s">
        <v>16363</v>
      </c>
      <c r="Y7438" s="15" t="str">
        <f>LEFT('Used Data'!$X7438,4)</f>
        <v>2010</v>
      </c>
      <c r="Z7438" s="13" t="str">
        <f>_xlfn.XLOOKUP(C7438,'country &amp; dollar value'!A:A,'country &amp; dollar value'!B:B)</f>
        <v>India</v>
      </c>
    </row>
    <row r="7439" spans="1:26" ht="14.25" customHeight="1" x14ac:dyDescent="0.5">
      <c r="A7439" s="17">
        <v>300953</v>
      </c>
      <c r="B7439" s="16" t="s">
        <v>17729</v>
      </c>
      <c r="C7439" s="17">
        <v>1</v>
      </c>
      <c r="D7439" s="16" t="s">
        <v>16083</v>
      </c>
      <c r="E7439" s="17" t="s">
        <v>17730</v>
      </c>
      <c r="F7439" s="17" t="s">
        <v>17654</v>
      </c>
      <c r="G7439" s="17" t="s">
        <v>17655</v>
      </c>
      <c r="H7439" s="17">
        <v>77.326608669999999</v>
      </c>
      <c r="I7439" s="17">
        <v>28.56997273</v>
      </c>
      <c r="J7439" s="17" t="s">
        <v>25</v>
      </c>
      <c r="K7439" s="13" t="str">
        <f>_xlfn.TEXTBEFORE(Table2[[#This Row],[Cuisines]],",",,,,Table2[[#This Row],[Cuisines]])</f>
        <v>North Indian</v>
      </c>
      <c r="L7439" s="17" t="s">
        <v>26</v>
      </c>
      <c r="M7439" s="17" t="s">
        <v>27</v>
      </c>
      <c r="N7439" s="17" t="s">
        <v>27</v>
      </c>
      <c r="O7439" s="17" t="s">
        <v>27</v>
      </c>
      <c r="P7439" s="17" t="s">
        <v>27</v>
      </c>
      <c r="Q7439" s="18">
        <v>1</v>
      </c>
      <c r="R7439" s="17">
        <v>30</v>
      </c>
      <c r="S7439" s="17">
        <v>100</v>
      </c>
      <c r="T7439" s="53">
        <f>Table2[[#This Row],[Average_Cost_for_two]]*_xlfn.XLOOKUP(Table2[[#This Row],[Country]],'country &amp; dollar value'!B:B,'country &amp; dollar value'!D:D)</f>
        <v>100</v>
      </c>
      <c r="U7439" s="17" t="str">
        <f t="array" ref="U7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39" s="17">
        <v>2.8</v>
      </c>
      <c r="W7439" s="13" t="str">
        <f t="array" ref="W7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9" s="19" t="s">
        <v>17731</v>
      </c>
      <c r="Y7439" s="19" t="str">
        <f>LEFT('Used Data'!$X7439,4)</f>
        <v>2013</v>
      </c>
      <c r="Z7439" s="17" t="str">
        <f>_xlfn.XLOOKUP(C7439,'country &amp; dollar value'!A:A,'country &amp; dollar value'!B:B)</f>
        <v>India</v>
      </c>
    </row>
    <row r="7440" spans="1:26" ht="14.25" customHeight="1" x14ac:dyDescent="0.5">
      <c r="A7440" s="13">
        <v>1735</v>
      </c>
      <c r="B7440" s="12" t="s">
        <v>17732</v>
      </c>
      <c r="C7440" s="13">
        <v>1</v>
      </c>
      <c r="D7440" s="12" t="s">
        <v>16083</v>
      </c>
      <c r="E7440" s="13" t="s">
        <v>17733</v>
      </c>
      <c r="F7440" s="13" t="s">
        <v>17654</v>
      </c>
      <c r="G7440" s="13" t="s">
        <v>17655</v>
      </c>
      <c r="H7440" s="13">
        <v>77.326110790000001</v>
      </c>
      <c r="I7440" s="13">
        <v>28.57044385</v>
      </c>
      <c r="J7440" s="13" t="s">
        <v>644</v>
      </c>
      <c r="K7440" s="13" t="str">
        <f>_xlfn.TEXTBEFORE(Table2[[#This Row],[Cuisines]],",",,,,Table2[[#This Row],[Cuisines]])</f>
        <v>North Indian</v>
      </c>
      <c r="L7440" s="13" t="s">
        <v>26</v>
      </c>
      <c r="M7440" s="13" t="s">
        <v>27</v>
      </c>
      <c r="N7440" s="13" t="s">
        <v>36</v>
      </c>
      <c r="O7440" s="13" t="s">
        <v>27</v>
      </c>
      <c r="P7440" s="13" t="s">
        <v>27</v>
      </c>
      <c r="Q7440" s="14">
        <v>2</v>
      </c>
      <c r="R7440" s="13">
        <v>357</v>
      </c>
      <c r="S7440" s="13">
        <v>700</v>
      </c>
      <c r="T7440" s="52">
        <f>Table2[[#This Row],[Average_Cost_for_two]]*_xlfn.XLOOKUP(Table2[[#This Row],[Country]],'country &amp; dollar value'!B:B,'country &amp; dollar value'!D:D)</f>
        <v>700</v>
      </c>
      <c r="U7440" s="13" t="str">
        <f t="array" ref="U7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0" s="13">
        <v>2.5</v>
      </c>
      <c r="W7440" s="13" t="str">
        <f t="array" ref="W7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40" s="15" t="s">
        <v>9132</v>
      </c>
      <c r="Y7440" s="15" t="str">
        <f>LEFT('Used Data'!$X7440,4)</f>
        <v>2013</v>
      </c>
      <c r="Z7440" s="13" t="str">
        <f>_xlfn.XLOOKUP(C7440,'country &amp; dollar value'!A:A,'country &amp; dollar value'!B:B)</f>
        <v>India</v>
      </c>
    </row>
    <row r="7441" spans="1:26" ht="14.25" customHeight="1" x14ac:dyDescent="0.5">
      <c r="A7441" s="17">
        <v>7913</v>
      </c>
      <c r="B7441" s="16" t="s">
        <v>2513</v>
      </c>
      <c r="C7441" s="17">
        <v>1</v>
      </c>
      <c r="D7441" s="16" t="s">
        <v>16083</v>
      </c>
      <c r="E7441" s="17" t="s">
        <v>17734</v>
      </c>
      <c r="F7441" s="17" t="s">
        <v>17654</v>
      </c>
      <c r="G7441" s="17" t="s">
        <v>17655</v>
      </c>
      <c r="H7441" s="17">
        <v>77.324586620000005</v>
      </c>
      <c r="I7441" s="17">
        <v>28.57071651</v>
      </c>
      <c r="J7441" s="17" t="s">
        <v>982</v>
      </c>
      <c r="K7441" s="13" t="str">
        <f>_xlfn.TEXTBEFORE(Table2[[#This Row],[Cuisines]],",",,,,Table2[[#This Row],[Cuisines]])</f>
        <v>North Indian</v>
      </c>
      <c r="L7441" s="17" t="s">
        <v>26</v>
      </c>
      <c r="M7441" s="17" t="s">
        <v>27</v>
      </c>
      <c r="N7441" s="17" t="s">
        <v>36</v>
      </c>
      <c r="O7441" s="17" t="s">
        <v>27</v>
      </c>
      <c r="P7441" s="17" t="s">
        <v>27</v>
      </c>
      <c r="Q7441" s="18">
        <v>2</v>
      </c>
      <c r="R7441" s="17">
        <v>139</v>
      </c>
      <c r="S7441" s="17">
        <v>900</v>
      </c>
      <c r="T7441" s="53">
        <f>Table2[[#This Row],[Average_Cost_for_two]]*_xlfn.XLOOKUP(Table2[[#This Row],[Country]],'country &amp; dollar value'!B:B,'country &amp; dollar value'!D:D)</f>
        <v>900</v>
      </c>
      <c r="U7441" s="17" t="str">
        <f t="array" ref="U7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1" s="17">
        <v>3</v>
      </c>
      <c r="W7441" s="13" t="str">
        <f t="array" ref="W7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1" s="19" t="s">
        <v>1421</v>
      </c>
      <c r="Y7441" s="19" t="str">
        <f>LEFT('Used Data'!$X7441,4)</f>
        <v>2011</v>
      </c>
      <c r="Z7441" s="17" t="str">
        <f>_xlfn.XLOOKUP(C7441,'country &amp; dollar value'!A:A,'country &amp; dollar value'!B:B)</f>
        <v>India</v>
      </c>
    </row>
    <row r="7442" spans="1:26" ht="14.25" customHeight="1" x14ac:dyDescent="0.5">
      <c r="A7442" s="13">
        <v>5854</v>
      </c>
      <c r="B7442" s="12" t="s">
        <v>17735</v>
      </c>
      <c r="C7442" s="13">
        <v>1</v>
      </c>
      <c r="D7442" s="12" t="s">
        <v>16083</v>
      </c>
      <c r="E7442" s="13" t="s">
        <v>17736</v>
      </c>
      <c r="F7442" s="13" t="s">
        <v>17654</v>
      </c>
      <c r="G7442" s="13" t="s">
        <v>17655</v>
      </c>
      <c r="H7442" s="13">
        <v>77.325124410000001</v>
      </c>
      <c r="I7442" s="13">
        <v>28.570736539999999</v>
      </c>
      <c r="J7442" s="13" t="s">
        <v>648</v>
      </c>
      <c r="K7442" s="13" t="str">
        <f>_xlfn.TEXTBEFORE(Table2[[#This Row],[Cuisines]],",",,,,Table2[[#This Row],[Cuisines]])</f>
        <v>North Indian</v>
      </c>
      <c r="L7442" s="13" t="s">
        <v>26</v>
      </c>
      <c r="M7442" s="13" t="s">
        <v>36</v>
      </c>
      <c r="N7442" s="13" t="s">
        <v>27</v>
      </c>
      <c r="O7442" s="13" t="s">
        <v>27</v>
      </c>
      <c r="P7442" s="13" t="s">
        <v>27</v>
      </c>
      <c r="Q7442" s="14">
        <v>3</v>
      </c>
      <c r="R7442" s="13">
        <v>37</v>
      </c>
      <c r="S7442" s="13">
        <v>1300</v>
      </c>
      <c r="T7442" s="52">
        <f>Table2[[#This Row],[Average_Cost_for_two]]*_xlfn.XLOOKUP(Table2[[#This Row],[Country]],'country &amp; dollar value'!B:B,'country &amp; dollar value'!D:D)</f>
        <v>1300</v>
      </c>
      <c r="U7442" s="13" t="str">
        <f t="array" ref="U7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2" s="13">
        <v>3.2</v>
      </c>
      <c r="W7442" s="13" t="str">
        <f t="array" ref="W7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2" s="15" t="s">
        <v>13327</v>
      </c>
      <c r="Y7442" s="15" t="str">
        <f>LEFT('Used Data'!$X7442,4)</f>
        <v>2013</v>
      </c>
      <c r="Z7442" s="13" t="str">
        <f>_xlfn.XLOOKUP(C7442,'country &amp; dollar value'!A:A,'country &amp; dollar value'!B:B)</f>
        <v>India</v>
      </c>
    </row>
    <row r="7443" spans="1:26" ht="14.25" customHeight="1" x14ac:dyDescent="0.5">
      <c r="A7443" s="17">
        <v>594</v>
      </c>
      <c r="B7443" s="16" t="s">
        <v>1201</v>
      </c>
      <c r="C7443" s="17">
        <v>1</v>
      </c>
      <c r="D7443" s="16" t="s">
        <v>16083</v>
      </c>
      <c r="E7443" s="17" t="s">
        <v>17737</v>
      </c>
      <c r="F7443" s="17" t="s">
        <v>17654</v>
      </c>
      <c r="G7443" s="17" t="s">
        <v>17655</v>
      </c>
      <c r="H7443" s="17">
        <v>77.32398044</v>
      </c>
      <c r="I7443" s="17">
        <v>28.56966474</v>
      </c>
      <c r="J7443" s="17" t="s">
        <v>673</v>
      </c>
      <c r="K7443" s="13" t="str">
        <f>_xlfn.TEXTBEFORE(Table2[[#This Row],[Cuisines]],",",,,,Table2[[#This Row],[Cuisines]])</f>
        <v>Cafe</v>
      </c>
      <c r="L7443" s="17" t="s">
        <v>26</v>
      </c>
      <c r="M7443" s="17" t="s">
        <v>27</v>
      </c>
      <c r="N7443" s="17" t="s">
        <v>36</v>
      </c>
      <c r="O7443" s="17" t="s">
        <v>27</v>
      </c>
      <c r="P7443" s="17" t="s">
        <v>27</v>
      </c>
      <c r="Q7443" s="18">
        <v>1</v>
      </c>
      <c r="R7443" s="17">
        <v>125</v>
      </c>
      <c r="S7443" s="17">
        <v>450</v>
      </c>
      <c r="T7443" s="53">
        <f>Table2[[#This Row],[Average_Cost_for_two]]*_xlfn.XLOOKUP(Table2[[#This Row],[Country]],'country &amp; dollar value'!B:B,'country &amp; dollar value'!D:D)</f>
        <v>450</v>
      </c>
      <c r="U7443" s="17" t="str">
        <f t="array" ref="U7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43" s="17">
        <v>3.6</v>
      </c>
      <c r="W7443" s="13" t="str">
        <f t="array" ref="W7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3" s="19" t="s">
        <v>14801</v>
      </c>
      <c r="Y7443" s="19" t="str">
        <f>LEFT('Used Data'!$X7443,4)</f>
        <v>2018</v>
      </c>
      <c r="Z7443" s="17" t="str">
        <f>_xlfn.XLOOKUP(C7443,'country &amp; dollar value'!A:A,'country &amp; dollar value'!B:B)</f>
        <v>India</v>
      </c>
    </row>
    <row r="7444" spans="1:26" ht="14.25" customHeight="1" x14ac:dyDescent="0.5">
      <c r="A7444" s="13">
        <v>18228855</v>
      </c>
      <c r="B7444" s="12" t="s">
        <v>16831</v>
      </c>
      <c r="C7444" s="13">
        <v>1</v>
      </c>
      <c r="D7444" s="12" t="s">
        <v>16083</v>
      </c>
      <c r="E7444" s="13" t="s">
        <v>17738</v>
      </c>
      <c r="F7444" s="13" t="s">
        <v>17654</v>
      </c>
      <c r="G7444" s="13" t="s">
        <v>17655</v>
      </c>
      <c r="H7444" s="13">
        <v>77.325141169999995</v>
      </c>
      <c r="I7444" s="13">
        <v>28.571013610000001</v>
      </c>
      <c r="J7444" s="13" t="s">
        <v>1393</v>
      </c>
      <c r="K7444" s="13" t="str">
        <f>_xlfn.TEXTBEFORE(Table2[[#This Row],[Cuisines]],",",,,,Table2[[#This Row],[Cuisines]])</f>
        <v>Healthy Food</v>
      </c>
      <c r="L7444" s="13" t="s">
        <v>26</v>
      </c>
      <c r="M7444" s="13" t="s">
        <v>27</v>
      </c>
      <c r="N7444" s="13" t="s">
        <v>36</v>
      </c>
      <c r="O7444" s="13" t="s">
        <v>27</v>
      </c>
      <c r="P7444" s="13" t="s">
        <v>27</v>
      </c>
      <c r="Q7444" s="14">
        <v>2</v>
      </c>
      <c r="R7444" s="13">
        <v>154</v>
      </c>
      <c r="S7444" s="13">
        <v>800</v>
      </c>
      <c r="T7444" s="52">
        <f>Table2[[#This Row],[Average_Cost_for_two]]*_xlfn.XLOOKUP(Table2[[#This Row],[Country]],'country &amp; dollar value'!B:B,'country &amp; dollar value'!D:D)</f>
        <v>800</v>
      </c>
      <c r="U7444" s="13" t="str">
        <f t="array" ref="U7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4" s="13">
        <v>3.8</v>
      </c>
      <c r="W7444" s="13" t="str">
        <f t="array" ref="W7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4" s="15" t="s">
        <v>15605</v>
      </c>
      <c r="Y7444" s="15" t="str">
        <f>LEFT('Used Data'!$X7444,4)</f>
        <v>2015</v>
      </c>
      <c r="Z7444" s="13" t="str">
        <f>_xlfn.XLOOKUP(C7444,'country &amp; dollar value'!A:A,'country &amp; dollar value'!B:B)</f>
        <v>India</v>
      </c>
    </row>
    <row r="7445" spans="1:26" ht="14.25" customHeight="1" x14ac:dyDescent="0.5">
      <c r="A7445" s="17">
        <v>7784</v>
      </c>
      <c r="B7445" s="16" t="s">
        <v>4953</v>
      </c>
      <c r="C7445" s="17">
        <v>1</v>
      </c>
      <c r="D7445" s="16" t="s">
        <v>16083</v>
      </c>
      <c r="E7445" s="17" t="s">
        <v>17739</v>
      </c>
      <c r="F7445" s="17" t="s">
        <v>17654</v>
      </c>
      <c r="G7445" s="17" t="s">
        <v>17655</v>
      </c>
      <c r="H7445" s="17">
        <v>77.322245390000006</v>
      </c>
      <c r="I7445" s="17">
        <v>28.571817450000001</v>
      </c>
      <c r="J7445" s="17" t="s">
        <v>746</v>
      </c>
      <c r="K7445" s="13" t="str">
        <f>_xlfn.TEXTBEFORE(Table2[[#This Row],[Cuisines]],",",,,,Table2[[#This Row],[Cuisines]])</f>
        <v>Chinese</v>
      </c>
      <c r="L7445" s="17" t="s">
        <v>26</v>
      </c>
      <c r="M7445" s="17" t="s">
        <v>36</v>
      </c>
      <c r="N7445" s="17" t="s">
        <v>36</v>
      </c>
      <c r="O7445" s="17" t="s">
        <v>27</v>
      </c>
      <c r="P7445" s="17" t="s">
        <v>27</v>
      </c>
      <c r="Q7445" s="18">
        <v>3</v>
      </c>
      <c r="R7445" s="17">
        <v>743</v>
      </c>
      <c r="S7445" s="17">
        <v>1800</v>
      </c>
      <c r="T7445" s="53">
        <f>Table2[[#This Row],[Average_Cost_for_two]]*_xlfn.XLOOKUP(Table2[[#This Row],[Country]],'country &amp; dollar value'!B:B,'country &amp; dollar value'!D:D)</f>
        <v>1800</v>
      </c>
      <c r="U7445" s="17" t="str">
        <f t="array" ref="U7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5" s="17">
        <v>3.7</v>
      </c>
      <c r="W7445" s="13" t="str">
        <f t="array" ref="W7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5" s="19" t="s">
        <v>6755</v>
      </c>
      <c r="Y7445" s="19" t="str">
        <f>LEFT('Used Data'!$X7445,4)</f>
        <v>2010</v>
      </c>
      <c r="Z7445" s="17" t="str">
        <f>_xlfn.XLOOKUP(C7445,'country &amp; dollar value'!A:A,'country &amp; dollar value'!B:B)</f>
        <v>India</v>
      </c>
    </row>
    <row r="7446" spans="1:26" ht="14.25" customHeight="1" x14ac:dyDescent="0.5">
      <c r="A7446" s="13">
        <v>6174</v>
      </c>
      <c r="B7446" s="12" t="s">
        <v>17740</v>
      </c>
      <c r="C7446" s="13">
        <v>1</v>
      </c>
      <c r="D7446" s="12" t="s">
        <v>21</v>
      </c>
      <c r="E7446" s="13" t="s">
        <v>17741</v>
      </c>
      <c r="F7446" s="13" t="s">
        <v>1136</v>
      </c>
      <c r="G7446" s="13" t="s">
        <v>1137</v>
      </c>
      <c r="H7446" s="13">
        <v>77.218794439999996</v>
      </c>
      <c r="I7446" s="13">
        <v>28.62175556</v>
      </c>
      <c r="J7446" s="13" t="s">
        <v>648</v>
      </c>
      <c r="K7446" s="13" t="str">
        <f>_xlfn.TEXTBEFORE(Table2[[#This Row],[Cuisines]],",",,,,Table2[[#This Row],[Cuisines]])</f>
        <v>North Indian</v>
      </c>
      <c r="L7446" s="13" t="s">
        <v>26</v>
      </c>
      <c r="M7446" s="13" t="s">
        <v>36</v>
      </c>
      <c r="N7446" s="13" t="s">
        <v>27</v>
      </c>
      <c r="O7446" s="13" t="s">
        <v>27</v>
      </c>
      <c r="P7446" s="13" t="s">
        <v>27</v>
      </c>
      <c r="Q7446" s="14">
        <v>4</v>
      </c>
      <c r="R7446" s="13">
        <v>40</v>
      </c>
      <c r="S7446" s="13">
        <v>2000</v>
      </c>
      <c r="T7446" s="52">
        <f>Table2[[#This Row],[Average_Cost_for_two]]*_xlfn.XLOOKUP(Table2[[#This Row],[Country]],'country &amp; dollar value'!B:B,'country &amp; dollar value'!D:D)</f>
        <v>2000</v>
      </c>
      <c r="U7446" s="13" t="str">
        <f t="array" ref="U7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6" s="13">
        <v>3.2</v>
      </c>
      <c r="W7446" s="13" t="str">
        <f t="array" ref="W7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6" s="15" t="s">
        <v>10175</v>
      </c>
      <c r="Y7446" s="15" t="str">
        <f>LEFT('Used Data'!$X7446,4)</f>
        <v>2018</v>
      </c>
      <c r="Z7446" s="13" t="str">
        <f>_xlfn.XLOOKUP(C7446,'country &amp; dollar value'!A:A,'country &amp; dollar value'!B:B)</f>
        <v>India</v>
      </c>
    </row>
    <row r="7447" spans="1:26" ht="14.25" customHeight="1" x14ac:dyDescent="0.5">
      <c r="A7447" s="17">
        <v>5446</v>
      </c>
      <c r="B7447" s="16" t="s">
        <v>17742</v>
      </c>
      <c r="C7447" s="17">
        <v>1</v>
      </c>
      <c r="D7447" s="16" t="s">
        <v>21</v>
      </c>
      <c r="E7447" s="17" t="s">
        <v>17743</v>
      </c>
      <c r="F7447" s="17" t="s">
        <v>17744</v>
      </c>
      <c r="G7447" s="17" t="s">
        <v>17745</v>
      </c>
      <c r="H7447" s="17">
        <v>77.144053999999997</v>
      </c>
      <c r="I7447" s="17">
        <v>28.725814</v>
      </c>
      <c r="J7447" s="17" t="s">
        <v>648</v>
      </c>
      <c r="K7447" s="13" t="str">
        <f>_xlfn.TEXTBEFORE(Table2[[#This Row],[Cuisines]],",",,,,Table2[[#This Row],[Cuisines]])</f>
        <v>North Indian</v>
      </c>
      <c r="L7447" s="17" t="s">
        <v>26</v>
      </c>
      <c r="M7447" s="17" t="s">
        <v>36</v>
      </c>
      <c r="N7447" s="17" t="s">
        <v>27</v>
      </c>
      <c r="O7447" s="17" t="s">
        <v>27</v>
      </c>
      <c r="P7447" s="17" t="s">
        <v>27</v>
      </c>
      <c r="Q7447" s="18">
        <v>4</v>
      </c>
      <c r="R7447" s="17">
        <v>32</v>
      </c>
      <c r="S7447" s="17">
        <v>2000</v>
      </c>
      <c r="T7447" s="53">
        <f>Table2[[#This Row],[Average_Cost_for_two]]*_xlfn.XLOOKUP(Table2[[#This Row],[Country]],'country &amp; dollar value'!B:B,'country &amp; dollar value'!D:D)</f>
        <v>2000</v>
      </c>
      <c r="U7447" s="17" t="str">
        <f t="array" ref="U7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7" s="17">
        <v>3</v>
      </c>
      <c r="W7447" s="13" t="str">
        <f t="array" ref="W7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7" s="19" t="s">
        <v>4181</v>
      </c>
      <c r="Y7447" s="19" t="str">
        <f>LEFT('Used Data'!$X7447,4)</f>
        <v>2018</v>
      </c>
      <c r="Z7447" s="17" t="str">
        <f>_xlfn.XLOOKUP(C7447,'country &amp; dollar value'!A:A,'country &amp; dollar value'!B:B)</f>
        <v>India</v>
      </c>
    </row>
    <row r="7448" spans="1:26" ht="14.25" customHeight="1" x14ac:dyDescent="0.5">
      <c r="A7448" s="13">
        <v>18371433</v>
      </c>
      <c r="B7448" s="12" t="s">
        <v>17371</v>
      </c>
      <c r="C7448" s="13">
        <v>1</v>
      </c>
      <c r="D7448" s="12" t="s">
        <v>16083</v>
      </c>
      <c r="E7448" s="13" t="s">
        <v>17655</v>
      </c>
      <c r="F7448" s="13" t="s">
        <v>17654</v>
      </c>
      <c r="G7448" s="13" t="s">
        <v>17655</v>
      </c>
      <c r="H7448" s="13">
        <v>77.325203999999999</v>
      </c>
      <c r="I7448" s="13">
        <v>28.570989999999998</v>
      </c>
      <c r="J7448" s="13" t="s">
        <v>644</v>
      </c>
      <c r="K7448" s="13" t="str">
        <f>_xlfn.TEXTBEFORE(Table2[[#This Row],[Cuisines]],",",,,,Table2[[#This Row],[Cuisines]])</f>
        <v>North Indian</v>
      </c>
      <c r="L7448" s="13" t="s">
        <v>26</v>
      </c>
      <c r="M7448" s="13" t="s">
        <v>27</v>
      </c>
      <c r="N7448" s="13" t="s">
        <v>36</v>
      </c>
      <c r="O7448" s="13" t="s">
        <v>27</v>
      </c>
      <c r="P7448" s="13" t="s">
        <v>27</v>
      </c>
      <c r="Q7448" s="14">
        <v>2</v>
      </c>
      <c r="R7448" s="13">
        <v>19</v>
      </c>
      <c r="S7448" s="13">
        <v>600</v>
      </c>
      <c r="T7448" s="52">
        <f>Table2[[#This Row],[Average_Cost_for_two]]*_xlfn.XLOOKUP(Table2[[#This Row],[Country]],'country &amp; dollar value'!B:B,'country &amp; dollar value'!D:D)</f>
        <v>600</v>
      </c>
      <c r="U7448" s="13" t="str">
        <f t="array" ref="U7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48" s="13">
        <v>3.3</v>
      </c>
      <c r="W7448" s="13" t="str">
        <f t="array" ref="W7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8" s="15" t="s">
        <v>869</v>
      </c>
      <c r="Y7448" s="15" t="str">
        <f>LEFT('Used Data'!$X7448,4)</f>
        <v>2010</v>
      </c>
      <c r="Z7448" s="13" t="str">
        <f>_xlfn.XLOOKUP(C7448,'country &amp; dollar value'!A:A,'country &amp; dollar value'!B:B)</f>
        <v>India</v>
      </c>
    </row>
    <row r="7449" spans="1:26" ht="14.25" customHeight="1" x14ac:dyDescent="0.5">
      <c r="A7449" s="17">
        <v>18349895</v>
      </c>
      <c r="B7449" s="16" t="s">
        <v>17746</v>
      </c>
      <c r="C7449" s="17">
        <v>1</v>
      </c>
      <c r="D7449" s="16" t="s">
        <v>16083</v>
      </c>
      <c r="E7449" s="17" t="s">
        <v>17747</v>
      </c>
      <c r="F7449" s="17" t="s">
        <v>17654</v>
      </c>
      <c r="G7449" s="17" t="s">
        <v>17655</v>
      </c>
      <c r="H7449" s="17">
        <v>77.324447000000006</v>
      </c>
      <c r="I7449" s="17">
        <v>28.569182000000001</v>
      </c>
      <c r="J7449" s="17" t="s">
        <v>677</v>
      </c>
      <c r="K7449" s="13" t="str">
        <f>_xlfn.TEXTBEFORE(Table2[[#This Row],[Cuisines]],",",,,,Table2[[#This Row],[Cuisines]])</f>
        <v>North Indian</v>
      </c>
      <c r="L7449" s="17" t="s">
        <v>26</v>
      </c>
      <c r="M7449" s="17" t="s">
        <v>36</v>
      </c>
      <c r="N7449" s="17" t="s">
        <v>36</v>
      </c>
      <c r="O7449" s="17" t="s">
        <v>27</v>
      </c>
      <c r="P7449" s="17" t="s">
        <v>27</v>
      </c>
      <c r="Q7449" s="18">
        <v>3</v>
      </c>
      <c r="R7449" s="17">
        <v>203</v>
      </c>
      <c r="S7449" s="17">
        <v>1400</v>
      </c>
      <c r="T7449" s="53">
        <f>Table2[[#This Row],[Average_Cost_for_two]]*_xlfn.XLOOKUP(Table2[[#This Row],[Country]],'country &amp; dollar value'!B:B,'country &amp; dollar value'!D:D)</f>
        <v>1400</v>
      </c>
      <c r="U7449" s="17" t="str">
        <f t="array" ref="U7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49" s="17">
        <v>3</v>
      </c>
      <c r="W7449" s="13" t="str">
        <f t="array" ref="W7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9" s="19" t="s">
        <v>1456</v>
      </c>
      <c r="Y7449" s="19" t="str">
        <f>LEFT('Used Data'!$X7449,4)</f>
        <v>2018</v>
      </c>
      <c r="Z7449" s="17" t="str">
        <f>_xlfn.XLOOKUP(C7449,'country &amp; dollar value'!A:A,'country &amp; dollar value'!B:B)</f>
        <v>India</v>
      </c>
    </row>
    <row r="7450" spans="1:26" ht="14.25" customHeight="1" x14ac:dyDescent="0.5">
      <c r="A7450" s="13">
        <v>310417</v>
      </c>
      <c r="B7450" s="12" t="s">
        <v>10868</v>
      </c>
      <c r="C7450" s="13">
        <v>1</v>
      </c>
      <c r="D7450" s="12" t="s">
        <v>16083</v>
      </c>
      <c r="E7450" s="13" t="s">
        <v>17748</v>
      </c>
      <c r="F7450" s="13" t="s">
        <v>17654</v>
      </c>
      <c r="G7450" s="13" t="s">
        <v>17655</v>
      </c>
      <c r="H7450" s="13">
        <v>77.324301640000002</v>
      </c>
      <c r="I7450" s="13">
        <v>28.57046888</v>
      </c>
      <c r="J7450" s="13" t="s">
        <v>5782</v>
      </c>
      <c r="K7450" s="13" t="str">
        <f>_xlfn.TEXTBEFORE(Table2[[#This Row],[Cuisines]],",",,,,Table2[[#This Row],[Cuisines]])</f>
        <v>Bakery</v>
      </c>
      <c r="L7450" s="13" t="s">
        <v>26</v>
      </c>
      <c r="M7450" s="13" t="s">
        <v>27</v>
      </c>
      <c r="N7450" s="13" t="s">
        <v>36</v>
      </c>
      <c r="O7450" s="13" t="s">
        <v>27</v>
      </c>
      <c r="P7450" s="13" t="s">
        <v>27</v>
      </c>
      <c r="Q7450" s="14">
        <v>1</v>
      </c>
      <c r="R7450" s="13">
        <v>205</v>
      </c>
      <c r="S7450" s="13">
        <v>350</v>
      </c>
      <c r="T7450" s="52">
        <f>Table2[[#This Row],[Average_Cost_for_two]]*_xlfn.XLOOKUP(Table2[[#This Row],[Country]],'country &amp; dollar value'!B:B,'country &amp; dollar value'!D:D)</f>
        <v>350</v>
      </c>
      <c r="U7450" s="13" t="str">
        <f t="array" ref="U7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50" s="13">
        <v>3.9</v>
      </c>
      <c r="W7450" s="13" t="str">
        <f t="array" ref="W7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0" s="15" t="s">
        <v>7120</v>
      </c>
      <c r="Y7450" s="15" t="str">
        <f>LEFT('Used Data'!$X7450,4)</f>
        <v>2018</v>
      </c>
      <c r="Z7450" s="13" t="str">
        <f>_xlfn.XLOOKUP(C7450,'country &amp; dollar value'!A:A,'country &amp; dollar value'!B:B)</f>
        <v>India</v>
      </c>
    </row>
    <row r="7451" spans="1:26" ht="14.25" customHeight="1" x14ac:dyDescent="0.5">
      <c r="A7451" s="17">
        <v>18434638</v>
      </c>
      <c r="B7451" s="16" t="s">
        <v>17341</v>
      </c>
      <c r="C7451" s="17">
        <v>1</v>
      </c>
      <c r="D7451" s="16" t="s">
        <v>16083</v>
      </c>
      <c r="E7451" s="17" t="s">
        <v>17749</v>
      </c>
      <c r="F7451" s="17" t="s">
        <v>17654</v>
      </c>
      <c r="G7451" s="17" t="s">
        <v>17655</v>
      </c>
      <c r="H7451" s="17">
        <v>77.323878100000002</v>
      </c>
      <c r="I7451" s="17">
        <v>28.570653029999999</v>
      </c>
      <c r="J7451" s="17" t="s">
        <v>6017</v>
      </c>
      <c r="K7451" s="13" t="str">
        <f>_xlfn.TEXTBEFORE(Table2[[#This Row],[Cuisines]],",",,,,Table2[[#This Row],[Cuisines]])</f>
        <v>Fast Food</v>
      </c>
      <c r="L7451" s="17" t="s">
        <v>26</v>
      </c>
      <c r="M7451" s="17" t="s">
        <v>27</v>
      </c>
      <c r="N7451" s="17" t="s">
        <v>27</v>
      </c>
      <c r="O7451" s="17" t="s">
        <v>27</v>
      </c>
      <c r="P7451" s="17" t="s">
        <v>27</v>
      </c>
      <c r="Q7451" s="18">
        <v>1</v>
      </c>
      <c r="R7451" s="17">
        <v>22</v>
      </c>
      <c r="S7451" s="17">
        <v>300</v>
      </c>
      <c r="T7451" s="53">
        <f>Table2[[#This Row],[Average_Cost_for_two]]*_xlfn.XLOOKUP(Table2[[#This Row],[Country]],'country &amp; dollar value'!B:B,'country &amp; dollar value'!D:D)</f>
        <v>300</v>
      </c>
      <c r="U7451" s="17" t="str">
        <f t="array" ref="U7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1" s="17">
        <v>3.5</v>
      </c>
      <c r="W7451" s="13" t="str">
        <f t="array" ref="W7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1" s="19" t="s">
        <v>1503</v>
      </c>
      <c r="Y7451" s="19" t="str">
        <f>LEFT('Used Data'!$X7451,4)</f>
        <v>2011</v>
      </c>
      <c r="Z7451" s="17" t="str">
        <f>_xlfn.XLOOKUP(C7451,'country &amp; dollar value'!A:A,'country &amp; dollar value'!B:B)</f>
        <v>India</v>
      </c>
    </row>
    <row r="7452" spans="1:26" ht="14.25" customHeight="1" x14ac:dyDescent="0.5">
      <c r="A7452" s="13">
        <v>18237334</v>
      </c>
      <c r="B7452" s="12" t="s">
        <v>17750</v>
      </c>
      <c r="C7452" s="13">
        <v>1</v>
      </c>
      <c r="D7452" s="12" t="s">
        <v>16083</v>
      </c>
      <c r="E7452" s="13" t="s">
        <v>17751</v>
      </c>
      <c r="F7452" s="13" t="s">
        <v>17654</v>
      </c>
      <c r="G7452" s="13" t="s">
        <v>17655</v>
      </c>
      <c r="H7452" s="13">
        <v>77.322162910000003</v>
      </c>
      <c r="I7452" s="13">
        <v>28.571998539999999</v>
      </c>
      <c r="J7452" s="13" t="s">
        <v>25</v>
      </c>
      <c r="K7452" s="13" t="str">
        <f>_xlfn.TEXTBEFORE(Table2[[#This Row],[Cuisines]],",",,,,Table2[[#This Row],[Cuisines]])</f>
        <v>North Indian</v>
      </c>
      <c r="L7452" s="13" t="s">
        <v>26</v>
      </c>
      <c r="M7452" s="13" t="s">
        <v>36</v>
      </c>
      <c r="N7452" s="13" t="s">
        <v>36</v>
      </c>
      <c r="O7452" s="13" t="s">
        <v>27</v>
      </c>
      <c r="P7452" s="13" t="s">
        <v>27</v>
      </c>
      <c r="Q7452" s="14">
        <v>3</v>
      </c>
      <c r="R7452" s="13">
        <v>332</v>
      </c>
      <c r="S7452" s="13">
        <v>1600</v>
      </c>
      <c r="T7452" s="52">
        <f>Table2[[#This Row],[Average_Cost_for_two]]*_xlfn.XLOOKUP(Table2[[#This Row],[Country]],'country &amp; dollar value'!B:B,'country &amp; dollar value'!D:D)</f>
        <v>1600</v>
      </c>
      <c r="U7452" s="13" t="str">
        <f t="array" ref="U7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2" s="13">
        <v>3.6</v>
      </c>
      <c r="W7452" s="13" t="str">
        <f t="array" ref="W7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2" s="15" t="s">
        <v>10020</v>
      </c>
      <c r="Y7452" s="15" t="str">
        <f>LEFT('Used Data'!$X7452,4)</f>
        <v>2017</v>
      </c>
      <c r="Z7452" s="13" t="str">
        <f>_xlfn.XLOOKUP(C7452,'country &amp; dollar value'!A:A,'country &amp; dollar value'!B:B)</f>
        <v>India</v>
      </c>
    </row>
    <row r="7453" spans="1:26" ht="14.25" customHeight="1" x14ac:dyDescent="0.5">
      <c r="A7453" s="17">
        <v>310609</v>
      </c>
      <c r="B7453" s="16" t="s">
        <v>17752</v>
      </c>
      <c r="C7453" s="17">
        <v>1</v>
      </c>
      <c r="D7453" s="16" t="s">
        <v>16083</v>
      </c>
      <c r="E7453" s="17" t="s">
        <v>17753</v>
      </c>
      <c r="F7453" s="17" t="s">
        <v>17654</v>
      </c>
      <c r="G7453" s="17" t="s">
        <v>17655</v>
      </c>
      <c r="H7453" s="17">
        <v>77.32435126</v>
      </c>
      <c r="I7453" s="17">
        <v>28.572428129999999</v>
      </c>
      <c r="J7453" s="17" t="s">
        <v>25</v>
      </c>
      <c r="K7453" s="13" t="str">
        <f>_xlfn.TEXTBEFORE(Table2[[#This Row],[Cuisines]],",",,,,Table2[[#This Row],[Cuisines]])</f>
        <v>North Indian</v>
      </c>
      <c r="L7453" s="17" t="s">
        <v>26</v>
      </c>
      <c r="M7453" s="17" t="s">
        <v>27</v>
      </c>
      <c r="N7453" s="17" t="s">
        <v>36</v>
      </c>
      <c r="O7453" s="17" t="s">
        <v>27</v>
      </c>
      <c r="P7453" s="17" t="s">
        <v>27</v>
      </c>
      <c r="Q7453" s="18">
        <v>1</v>
      </c>
      <c r="R7453" s="17">
        <v>31</v>
      </c>
      <c r="S7453" s="17">
        <v>450</v>
      </c>
      <c r="T7453" s="53">
        <f>Table2[[#This Row],[Average_Cost_for_two]]*_xlfn.XLOOKUP(Table2[[#This Row],[Country]],'country &amp; dollar value'!B:B,'country &amp; dollar value'!D:D)</f>
        <v>450</v>
      </c>
      <c r="U7453" s="17" t="str">
        <f t="array" ref="U7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53" s="17">
        <v>2.2999999999999998</v>
      </c>
      <c r="W7453" s="13" t="str">
        <f t="array" ref="W7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3" s="19" t="s">
        <v>1469</v>
      </c>
      <c r="Y7453" s="19" t="str">
        <f>LEFT('Used Data'!$X7453,4)</f>
        <v>2010</v>
      </c>
      <c r="Z7453" s="17" t="str">
        <f>_xlfn.XLOOKUP(C7453,'country &amp; dollar value'!A:A,'country &amp; dollar value'!B:B)</f>
        <v>India</v>
      </c>
    </row>
    <row r="7454" spans="1:26" ht="14.25" customHeight="1" x14ac:dyDescent="0.5">
      <c r="A7454" s="13">
        <v>304612</v>
      </c>
      <c r="B7454" s="12" t="s">
        <v>8873</v>
      </c>
      <c r="C7454" s="13">
        <v>1</v>
      </c>
      <c r="D7454" s="12" t="s">
        <v>16083</v>
      </c>
      <c r="E7454" s="13" t="s">
        <v>17754</v>
      </c>
      <c r="F7454" s="13" t="s">
        <v>17654</v>
      </c>
      <c r="G7454" s="13" t="s">
        <v>17655</v>
      </c>
      <c r="H7454" s="13">
        <v>77.324803549999999</v>
      </c>
      <c r="I7454" s="13">
        <v>28.56812416</v>
      </c>
      <c r="J7454" s="13" t="s">
        <v>701</v>
      </c>
      <c r="K7454" s="13" t="str">
        <f>_xlfn.TEXTBEFORE(Table2[[#This Row],[Cuisines]],",",,,,Table2[[#This Row],[Cuisines]])</f>
        <v>Fast Food</v>
      </c>
      <c r="L7454" s="13" t="s">
        <v>26</v>
      </c>
      <c r="M7454" s="13" t="s">
        <v>27</v>
      </c>
      <c r="N7454" s="13" t="s">
        <v>27</v>
      </c>
      <c r="O7454" s="13" t="s">
        <v>27</v>
      </c>
      <c r="P7454" s="13" t="s">
        <v>27</v>
      </c>
      <c r="Q7454" s="14">
        <v>1</v>
      </c>
      <c r="R7454" s="13">
        <v>1055</v>
      </c>
      <c r="S7454" s="13">
        <v>300</v>
      </c>
      <c r="T7454" s="52">
        <f>Table2[[#This Row],[Average_Cost_for_two]]*_xlfn.XLOOKUP(Table2[[#This Row],[Country]],'country &amp; dollar value'!B:B,'country &amp; dollar value'!D:D)</f>
        <v>300</v>
      </c>
      <c r="U7454" s="13" t="str">
        <f t="array" ref="U7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4" s="13">
        <v>4</v>
      </c>
      <c r="W7454" s="13" t="str">
        <f t="array" ref="W7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54" s="15" t="s">
        <v>4923</v>
      </c>
      <c r="Y7454" s="15" t="str">
        <f>LEFT('Used Data'!$X7454,4)</f>
        <v>2015</v>
      </c>
      <c r="Z7454" s="13" t="str">
        <f>_xlfn.XLOOKUP(C7454,'country &amp; dollar value'!A:A,'country &amp; dollar value'!B:B)</f>
        <v>India</v>
      </c>
    </row>
    <row r="7455" spans="1:26" ht="14.25" customHeight="1" x14ac:dyDescent="0.5">
      <c r="A7455" s="17">
        <v>5677</v>
      </c>
      <c r="B7455" s="16" t="s">
        <v>17755</v>
      </c>
      <c r="C7455" s="17">
        <v>1</v>
      </c>
      <c r="D7455" s="16" t="s">
        <v>16083</v>
      </c>
      <c r="E7455" s="17" t="s">
        <v>17756</v>
      </c>
      <c r="F7455" s="17" t="s">
        <v>17654</v>
      </c>
      <c r="G7455" s="17" t="s">
        <v>17655</v>
      </c>
      <c r="H7455" s="17">
        <v>77.326601969999999</v>
      </c>
      <c r="I7455" s="17">
        <v>28.569888519999999</v>
      </c>
      <c r="J7455" s="17" t="s">
        <v>701</v>
      </c>
      <c r="K7455" s="13" t="str">
        <f>_xlfn.TEXTBEFORE(Table2[[#This Row],[Cuisines]],",",,,,Table2[[#This Row],[Cuisines]])</f>
        <v>Fast Food</v>
      </c>
      <c r="L7455" s="17" t="s">
        <v>26</v>
      </c>
      <c r="M7455" s="17" t="s">
        <v>27</v>
      </c>
      <c r="N7455" s="17" t="s">
        <v>27</v>
      </c>
      <c r="O7455" s="17" t="s">
        <v>27</v>
      </c>
      <c r="P7455" s="17" t="s">
        <v>27</v>
      </c>
      <c r="Q7455" s="18">
        <v>1</v>
      </c>
      <c r="R7455" s="17">
        <v>103</v>
      </c>
      <c r="S7455" s="17">
        <v>250</v>
      </c>
      <c r="T7455" s="53">
        <f>Table2[[#This Row],[Average_Cost_for_two]]*_xlfn.XLOOKUP(Table2[[#This Row],[Country]],'country &amp; dollar value'!B:B,'country &amp; dollar value'!D:D)</f>
        <v>250</v>
      </c>
      <c r="U7455" s="17" t="str">
        <f t="array" ref="U7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5" s="17">
        <v>2.5</v>
      </c>
      <c r="W7455" s="13" t="str">
        <f t="array" ref="W7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5" s="19" t="s">
        <v>17757</v>
      </c>
      <c r="Y7455" s="19" t="str">
        <f>LEFT('Used Data'!$X7455,4)</f>
        <v>2011</v>
      </c>
      <c r="Z7455" s="17" t="str">
        <f>_xlfn.XLOOKUP(C7455,'country &amp; dollar value'!A:A,'country &amp; dollar value'!B:B)</f>
        <v>India</v>
      </c>
    </row>
    <row r="7456" spans="1:26" ht="14.25" customHeight="1" x14ac:dyDescent="0.5">
      <c r="A7456" s="13">
        <v>18287364</v>
      </c>
      <c r="B7456" s="12" t="s">
        <v>14166</v>
      </c>
      <c r="C7456" s="13">
        <v>1</v>
      </c>
      <c r="D7456" s="12" t="s">
        <v>16083</v>
      </c>
      <c r="E7456" s="13" t="s">
        <v>17655</v>
      </c>
      <c r="F7456" s="13" t="s">
        <v>17654</v>
      </c>
      <c r="G7456" s="13" t="s">
        <v>17655</v>
      </c>
      <c r="H7456" s="13">
        <v>77.332892999999999</v>
      </c>
      <c r="I7456" s="13">
        <v>28.597823999999999</v>
      </c>
      <c r="J7456" s="13" t="s">
        <v>825</v>
      </c>
      <c r="K7456" s="13" t="str">
        <f>_xlfn.TEXTBEFORE(Table2[[#This Row],[Cuisines]],",",,,,Table2[[#This Row],[Cuisines]])</f>
        <v>North Indian</v>
      </c>
      <c r="L7456" s="13" t="s">
        <v>26</v>
      </c>
      <c r="M7456" s="13" t="s">
        <v>27</v>
      </c>
      <c r="N7456" s="13" t="s">
        <v>36</v>
      </c>
      <c r="O7456" s="13" t="s">
        <v>27</v>
      </c>
      <c r="P7456" s="13" t="s">
        <v>27</v>
      </c>
      <c r="Q7456" s="14">
        <v>2</v>
      </c>
      <c r="R7456" s="13">
        <v>68</v>
      </c>
      <c r="S7456" s="13">
        <v>650</v>
      </c>
      <c r="T7456" s="52">
        <f>Table2[[#This Row],[Average_Cost_for_two]]*_xlfn.XLOOKUP(Table2[[#This Row],[Country]],'country &amp; dollar value'!B:B,'country &amp; dollar value'!D:D)</f>
        <v>650</v>
      </c>
      <c r="U7456" s="13" t="str">
        <f t="array" ref="U7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56" s="13">
        <v>3.4</v>
      </c>
      <c r="W7456" s="13" t="str">
        <f t="array" ref="W7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6" s="15" t="s">
        <v>17758</v>
      </c>
      <c r="Y7456" s="15" t="str">
        <f>LEFT('Used Data'!$X7456,4)</f>
        <v>2015</v>
      </c>
      <c r="Z7456" s="13" t="str">
        <f>_xlfn.XLOOKUP(C7456,'country &amp; dollar value'!A:A,'country &amp; dollar value'!B:B)</f>
        <v>India</v>
      </c>
    </row>
    <row r="7457" spans="1:26" ht="14.25" customHeight="1" x14ac:dyDescent="0.5">
      <c r="A7457" s="17">
        <v>303269</v>
      </c>
      <c r="B7457" s="16" t="s">
        <v>1897</v>
      </c>
      <c r="C7457" s="17">
        <v>1</v>
      </c>
      <c r="D7457" s="16" t="s">
        <v>16083</v>
      </c>
      <c r="E7457" s="17" t="s">
        <v>17759</v>
      </c>
      <c r="F7457" s="17" t="s">
        <v>17654</v>
      </c>
      <c r="G7457" s="17" t="s">
        <v>17655</v>
      </c>
      <c r="H7457" s="17">
        <v>77.324665080000003</v>
      </c>
      <c r="I7457" s="17">
        <v>28.57117762</v>
      </c>
      <c r="J7457" s="17" t="s">
        <v>1713</v>
      </c>
      <c r="K7457" s="13" t="str">
        <f>_xlfn.TEXTBEFORE(Table2[[#This Row],[Cuisines]],",",,,,Table2[[#This Row],[Cuisines]])</f>
        <v>Fast Food</v>
      </c>
      <c r="L7457" s="17" t="s">
        <v>26</v>
      </c>
      <c r="M7457" s="17" t="s">
        <v>27</v>
      </c>
      <c r="N7457" s="17" t="s">
        <v>27</v>
      </c>
      <c r="O7457" s="17" t="s">
        <v>27</v>
      </c>
      <c r="P7457" s="17" t="s">
        <v>27</v>
      </c>
      <c r="Q7457" s="18">
        <v>1</v>
      </c>
      <c r="R7457" s="17">
        <v>45</v>
      </c>
      <c r="S7457" s="17">
        <v>300</v>
      </c>
      <c r="T7457" s="53">
        <f>Table2[[#This Row],[Average_Cost_for_two]]*_xlfn.XLOOKUP(Table2[[#This Row],[Country]],'country &amp; dollar value'!B:B,'country &amp; dollar value'!D:D)</f>
        <v>300</v>
      </c>
      <c r="U7457" s="17" t="str">
        <f t="array" ref="U7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57" s="17">
        <v>3.4</v>
      </c>
      <c r="W7457" s="13" t="str">
        <f t="array" ref="W7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7" s="19" t="s">
        <v>1842</v>
      </c>
      <c r="Y7457" s="19" t="str">
        <f>LEFT('Used Data'!$X7457,4)</f>
        <v>2017</v>
      </c>
      <c r="Z7457" s="17" t="str">
        <f>_xlfn.XLOOKUP(C7457,'country &amp; dollar value'!A:A,'country &amp; dollar value'!B:B)</f>
        <v>India</v>
      </c>
    </row>
    <row r="7458" spans="1:26" ht="14.25" customHeight="1" x14ac:dyDescent="0.5">
      <c r="A7458" s="13">
        <v>301005</v>
      </c>
      <c r="B7458" s="12" t="s">
        <v>17760</v>
      </c>
      <c r="C7458" s="13">
        <v>1</v>
      </c>
      <c r="D7458" s="12" t="s">
        <v>16083</v>
      </c>
      <c r="E7458" s="13" t="s">
        <v>17761</v>
      </c>
      <c r="F7458" s="13" t="s">
        <v>17654</v>
      </c>
      <c r="G7458" s="13" t="s">
        <v>17655</v>
      </c>
      <c r="H7458" s="13">
        <v>77.324660379999997</v>
      </c>
      <c r="I7458" s="13">
        <v>28.571963790000002</v>
      </c>
      <c r="J7458" s="13" t="s">
        <v>6534</v>
      </c>
      <c r="K7458" s="13" t="str">
        <f>_xlfn.TEXTBEFORE(Table2[[#This Row],[Cuisines]],",",,,,Table2[[#This Row],[Cuisines]])</f>
        <v>North Indian</v>
      </c>
      <c r="L7458" s="13" t="s">
        <v>26</v>
      </c>
      <c r="M7458" s="13" t="s">
        <v>27</v>
      </c>
      <c r="N7458" s="13" t="s">
        <v>27</v>
      </c>
      <c r="O7458" s="13" t="s">
        <v>27</v>
      </c>
      <c r="P7458" s="13" t="s">
        <v>27</v>
      </c>
      <c r="Q7458" s="14">
        <v>3</v>
      </c>
      <c r="R7458" s="13">
        <v>235</v>
      </c>
      <c r="S7458" s="13">
        <v>1200</v>
      </c>
      <c r="T7458" s="52">
        <f>Table2[[#This Row],[Average_Cost_for_two]]*_xlfn.XLOOKUP(Table2[[#This Row],[Country]],'country &amp; dollar value'!B:B,'country &amp; dollar value'!D:D)</f>
        <v>1200</v>
      </c>
      <c r="U7458" s="13" t="str">
        <f t="array" ref="U7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8" s="13">
        <v>3.6</v>
      </c>
      <c r="W7458" s="13" t="str">
        <f t="array" ref="W7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8" s="15" t="s">
        <v>2730</v>
      </c>
      <c r="Y7458" s="15" t="str">
        <f>LEFT('Used Data'!$X7458,4)</f>
        <v>2012</v>
      </c>
      <c r="Z7458" s="13" t="str">
        <f>_xlfn.XLOOKUP(C7458,'country &amp; dollar value'!A:A,'country &amp; dollar value'!B:B)</f>
        <v>India</v>
      </c>
    </row>
    <row r="7459" spans="1:26" ht="14.25" customHeight="1" x14ac:dyDescent="0.5">
      <c r="A7459" s="17">
        <v>1698</v>
      </c>
      <c r="B7459" s="16" t="s">
        <v>17762</v>
      </c>
      <c r="C7459" s="17">
        <v>1</v>
      </c>
      <c r="D7459" s="16" t="s">
        <v>16083</v>
      </c>
      <c r="E7459" s="17" t="s">
        <v>17763</v>
      </c>
      <c r="F7459" s="17" t="s">
        <v>17654</v>
      </c>
      <c r="G7459" s="17" t="s">
        <v>17655</v>
      </c>
      <c r="H7459" s="17">
        <v>77.325048629999998</v>
      </c>
      <c r="I7459" s="17">
        <v>28.570640839999999</v>
      </c>
      <c r="J7459" s="17" t="s">
        <v>648</v>
      </c>
      <c r="K7459" s="13" t="str">
        <f>_xlfn.TEXTBEFORE(Table2[[#This Row],[Cuisines]],",",,,,Table2[[#This Row],[Cuisines]])</f>
        <v>North Indian</v>
      </c>
      <c r="L7459" s="17" t="s">
        <v>26</v>
      </c>
      <c r="M7459" s="17" t="s">
        <v>36</v>
      </c>
      <c r="N7459" s="17" t="s">
        <v>27</v>
      </c>
      <c r="O7459" s="17" t="s">
        <v>27</v>
      </c>
      <c r="P7459" s="17" t="s">
        <v>27</v>
      </c>
      <c r="Q7459" s="18">
        <v>3</v>
      </c>
      <c r="R7459" s="17">
        <v>106</v>
      </c>
      <c r="S7459" s="17">
        <v>1300</v>
      </c>
      <c r="T7459" s="53">
        <f>Table2[[#This Row],[Average_Cost_for_two]]*_xlfn.XLOOKUP(Table2[[#This Row],[Country]],'country &amp; dollar value'!B:B,'country &amp; dollar value'!D:D)</f>
        <v>1300</v>
      </c>
      <c r="U7459" s="17" t="str">
        <f t="array" ref="U7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9" s="17">
        <v>2.5</v>
      </c>
      <c r="W7459" s="13" t="str">
        <f t="array" ref="W7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59" s="19" t="s">
        <v>15149</v>
      </c>
      <c r="Y7459" s="19" t="str">
        <f>LEFT('Used Data'!$X7459,4)</f>
        <v>2010</v>
      </c>
      <c r="Z7459" s="17" t="str">
        <f>_xlfn.XLOOKUP(C7459,'country &amp; dollar value'!A:A,'country &amp; dollar value'!B:B)</f>
        <v>India</v>
      </c>
    </row>
    <row r="7460" spans="1:26" ht="14.25" customHeight="1" x14ac:dyDescent="0.5">
      <c r="A7460" s="13">
        <v>9252</v>
      </c>
      <c r="B7460" s="12" t="s">
        <v>5729</v>
      </c>
      <c r="C7460" s="13">
        <v>1</v>
      </c>
      <c r="D7460" s="12" t="s">
        <v>16083</v>
      </c>
      <c r="E7460" s="13" t="s">
        <v>17764</v>
      </c>
      <c r="F7460" s="13" t="s">
        <v>17654</v>
      </c>
      <c r="G7460" s="13" t="s">
        <v>17655</v>
      </c>
      <c r="H7460" s="13">
        <v>77.323106039999999</v>
      </c>
      <c r="I7460" s="13">
        <v>28.56861001</v>
      </c>
      <c r="J7460" s="13" t="s">
        <v>17765</v>
      </c>
      <c r="K7460" s="13" t="str">
        <f>_xlfn.TEXTBEFORE(Table2[[#This Row],[Cuisines]],",",,,,Table2[[#This Row],[Cuisines]])</f>
        <v>Italian</v>
      </c>
      <c r="L7460" s="13" t="s">
        <v>26</v>
      </c>
      <c r="M7460" s="13" t="s">
        <v>36</v>
      </c>
      <c r="N7460" s="13" t="s">
        <v>36</v>
      </c>
      <c r="O7460" s="13" t="s">
        <v>27</v>
      </c>
      <c r="P7460" s="13" t="s">
        <v>27</v>
      </c>
      <c r="Q7460" s="14">
        <v>3</v>
      </c>
      <c r="R7460" s="13">
        <v>431</v>
      </c>
      <c r="S7460" s="13">
        <v>1200</v>
      </c>
      <c r="T7460" s="52">
        <f>Table2[[#This Row],[Average_Cost_for_two]]*_xlfn.XLOOKUP(Table2[[#This Row],[Country]],'country &amp; dollar value'!B:B,'country &amp; dollar value'!D:D)</f>
        <v>1200</v>
      </c>
      <c r="U7460" s="13" t="str">
        <f t="array" ref="U7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60" s="13">
        <v>3.4</v>
      </c>
      <c r="W7460" s="13" t="str">
        <f t="array" ref="W7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0" s="15" t="s">
        <v>17766</v>
      </c>
      <c r="Y7460" s="15" t="str">
        <f>LEFT('Used Data'!$X7460,4)</f>
        <v>2011</v>
      </c>
      <c r="Z7460" s="13" t="str">
        <f>_xlfn.XLOOKUP(C7460,'country &amp; dollar value'!A:A,'country &amp; dollar value'!B:B)</f>
        <v>India</v>
      </c>
    </row>
    <row r="7461" spans="1:26" ht="14.25" customHeight="1" x14ac:dyDescent="0.5">
      <c r="A7461" s="17">
        <v>18180086</v>
      </c>
      <c r="B7461" s="16" t="s">
        <v>17767</v>
      </c>
      <c r="C7461" s="17">
        <v>1</v>
      </c>
      <c r="D7461" s="16" t="s">
        <v>16083</v>
      </c>
      <c r="E7461" s="17" t="s">
        <v>17768</v>
      </c>
      <c r="F7461" s="17" t="s">
        <v>17654</v>
      </c>
      <c r="G7461" s="17" t="s">
        <v>17655</v>
      </c>
      <c r="H7461" s="17">
        <v>77.324062420000004</v>
      </c>
      <c r="I7461" s="17">
        <v>28.571519070000001</v>
      </c>
      <c r="J7461" s="17" t="s">
        <v>825</v>
      </c>
      <c r="K7461" s="13" t="str">
        <f>_xlfn.TEXTBEFORE(Table2[[#This Row],[Cuisines]],",",,,,Table2[[#This Row],[Cuisines]])</f>
        <v>North Indian</v>
      </c>
      <c r="L7461" s="17" t="s">
        <v>26</v>
      </c>
      <c r="M7461" s="17" t="s">
        <v>36</v>
      </c>
      <c r="N7461" s="17" t="s">
        <v>27</v>
      </c>
      <c r="O7461" s="17" t="s">
        <v>27</v>
      </c>
      <c r="P7461" s="17" t="s">
        <v>27</v>
      </c>
      <c r="Q7461" s="18">
        <v>3</v>
      </c>
      <c r="R7461" s="17">
        <v>19</v>
      </c>
      <c r="S7461" s="17">
        <v>1000</v>
      </c>
      <c r="T7461" s="53">
        <f>Table2[[#This Row],[Average_Cost_for_two]]*_xlfn.XLOOKUP(Table2[[#This Row],[Country]],'country &amp; dollar value'!B:B,'country &amp; dollar value'!D:D)</f>
        <v>1000</v>
      </c>
      <c r="U7461" s="17" t="str">
        <f t="array" ref="U7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1" s="17">
        <v>2.6</v>
      </c>
      <c r="W7461" s="13" t="str">
        <f t="array" ref="W7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61" s="19" t="s">
        <v>1869</v>
      </c>
      <c r="Y7461" s="19" t="str">
        <f>LEFT('Used Data'!$X7461,4)</f>
        <v>2015</v>
      </c>
      <c r="Z7461" s="17" t="str">
        <f>_xlfn.XLOOKUP(C7461,'country &amp; dollar value'!A:A,'country &amp; dollar value'!B:B)</f>
        <v>India</v>
      </c>
    </row>
    <row r="7462" spans="1:26" ht="14.25" customHeight="1" x14ac:dyDescent="0.5">
      <c r="A7462" s="13">
        <v>301514</v>
      </c>
      <c r="B7462" s="12" t="s">
        <v>17769</v>
      </c>
      <c r="C7462" s="13">
        <v>1</v>
      </c>
      <c r="D7462" s="12" t="s">
        <v>16083</v>
      </c>
      <c r="E7462" s="13" t="s">
        <v>17770</v>
      </c>
      <c r="F7462" s="13" t="s">
        <v>17654</v>
      </c>
      <c r="G7462" s="13" t="s">
        <v>17655</v>
      </c>
      <c r="H7462" s="13">
        <v>77.322959190000006</v>
      </c>
      <c r="I7462" s="13">
        <v>28.572063020000002</v>
      </c>
      <c r="J7462" s="13" t="s">
        <v>15876</v>
      </c>
      <c r="K7462" s="13" t="str">
        <f>_xlfn.TEXTBEFORE(Table2[[#This Row],[Cuisines]],",",,,,Table2[[#This Row],[Cuisines]])</f>
        <v>Finger Food</v>
      </c>
      <c r="L7462" s="13" t="s">
        <v>26</v>
      </c>
      <c r="M7462" s="13" t="s">
        <v>36</v>
      </c>
      <c r="N7462" s="13" t="s">
        <v>27</v>
      </c>
      <c r="O7462" s="13" t="s">
        <v>27</v>
      </c>
      <c r="P7462" s="13" t="s">
        <v>27</v>
      </c>
      <c r="Q7462" s="14">
        <v>3</v>
      </c>
      <c r="R7462" s="13">
        <v>223</v>
      </c>
      <c r="S7462" s="13">
        <v>1000</v>
      </c>
      <c r="T7462" s="52">
        <f>Table2[[#This Row],[Average_Cost_for_two]]*_xlfn.XLOOKUP(Table2[[#This Row],[Country]],'country &amp; dollar value'!B:B,'country &amp; dollar value'!D:D)</f>
        <v>1000</v>
      </c>
      <c r="U7462" s="13" t="str">
        <f t="array" ref="U7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2" s="13">
        <v>3.4</v>
      </c>
      <c r="W7462" s="13" t="str">
        <f t="array" ref="W7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2" s="15" t="s">
        <v>11711</v>
      </c>
      <c r="Y7462" s="15" t="str">
        <f>LEFT('Used Data'!$X7462,4)</f>
        <v>2014</v>
      </c>
      <c r="Z7462" s="13" t="str">
        <f>_xlfn.XLOOKUP(C7462,'country &amp; dollar value'!A:A,'country &amp; dollar value'!B:B)</f>
        <v>India</v>
      </c>
    </row>
    <row r="7463" spans="1:26" ht="14.25" customHeight="1" x14ac:dyDescent="0.5">
      <c r="A7463" s="17">
        <v>310399</v>
      </c>
      <c r="B7463" s="16" t="s">
        <v>17771</v>
      </c>
      <c r="C7463" s="17">
        <v>1</v>
      </c>
      <c r="D7463" s="16" t="s">
        <v>16083</v>
      </c>
      <c r="E7463" s="17" t="s">
        <v>17772</v>
      </c>
      <c r="F7463" s="17" t="s">
        <v>17654</v>
      </c>
      <c r="G7463" s="17" t="s">
        <v>17655</v>
      </c>
      <c r="H7463" s="17">
        <v>77.324561810000006</v>
      </c>
      <c r="I7463" s="17">
        <v>28.569352030000001</v>
      </c>
      <c r="J7463" s="17" t="s">
        <v>17773</v>
      </c>
      <c r="K7463" s="13" t="str">
        <f>_xlfn.TEXTBEFORE(Table2[[#This Row],[Cuisines]],",",,,,Table2[[#This Row],[Cuisines]])</f>
        <v>American</v>
      </c>
      <c r="L7463" s="17" t="s">
        <v>26</v>
      </c>
      <c r="M7463" s="17" t="s">
        <v>36</v>
      </c>
      <c r="N7463" s="17" t="s">
        <v>36</v>
      </c>
      <c r="O7463" s="17" t="s">
        <v>27</v>
      </c>
      <c r="P7463" s="17" t="s">
        <v>27</v>
      </c>
      <c r="Q7463" s="18">
        <v>2</v>
      </c>
      <c r="R7463" s="17">
        <v>833</v>
      </c>
      <c r="S7463" s="17">
        <v>900</v>
      </c>
      <c r="T7463" s="53">
        <f>Table2[[#This Row],[Average_Cost_for_two]]*_xlfn.XLOOKUP(Table2[[#This Row],[Country]],'country &amp; dollar value'!B:B,'country &amp; dollar value'!D:D)</f>
        <v>900</v>
      </c>
      <c r="U7463" s="17" t="str">
        <f t="array" ref="U7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3" s="17">
        <v>3.7</v>
      </c>
      <c r="W7463" s="13" t="str">
        <f t="array" ref="W7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3" s="19" t="s">
        <v>7954</v>
      </c>
      <c r="Y7463" s="19" t="str">
        <f>LEFT('Used Data'!$X7463,4)</f>
        <v>2011</v>
      </c>
      <c r="Z7463" s="17" t="str">
        <f>_xlfn.XLOOKUP(C7463,'country &amp; dollar value'!A:A,'country &amp; dollar value'!B:B)</f>
        <v>India</v>
      </c>
    </row>
    <row r="7464" spans="1:26" ht="14.25" customHeight="1" x14ac:dyDescent="0.5">
      <c r="A7464" s="13">
        <v>18273566</v>
      </c>
      <c r="B7464" s="12" t="s">
        <v>17774</v>
      </c>
      <c r="C7464" s="13">
        <v>1</v>
      </c>
      <c r="D7464" s="12" t="s">
        <v>16083</v>
      </c>
      <c r="E7464" s="13" t="s">
        <v>17775</v>
      </c>
      <c r="F7464" s="13" t="s">
        <v>17654</v>
      </c>
      <c r="G7464" s="13" t="s">
        <v>17655</v>
      </c>
      <c r="H7464" s="13">
        <v>77.325143519999997</v>
      </c>
      <c r="I7464" s="13">
        <v>28.56950956</v>
      </c>
      <c r="J7464" s="13" t="s">
        <v>701</v>
      </c>
      <c r="K7464" s="13" t="str">
        <f>_xlfn.TEXTBEFORE(Table2[[#This Row],[Cuisines]],",",,,,Table2[[#This Row],[Cuisines]])</f>
        <v>Fast Food</v>
      </c>
      <c r="L7464" s="13" t="s">
        <v>26</v>
      </c>
      <c r="M7464" s="13" t="s">
        <v>27</v>
      </c>
      <c r="N7464" s="13" t="s">
        <v>36</v>
      </c>
      <c r="O7464" s="13" t="s">
        <v>27</v>
      </c>
      <c r="P7464" s="13" t="s">
        <v>27</v>
      </c>
      <c r="Q7464" s="14">
        <v>1</v>
      </c>
      <c r="R7464" s="13">
        <v>324</v>
      </c>
      <c r="S7464" s="13">
        <v>350</v>
      </c>
      <c r="T7464" s="52">
        <f>Table2[[#This Row],[Average_Cost_for_two]]*_xlfn.XLOOKUP(Table2[[#This Row],[Country]],'country &amp; dollar value'!B:B,'country &amp; dollar value'!D:D)</f>
        <v>350</v>
      </c>
      <c r="U7464" s="13" t="str">
        <f t="array" ref="U7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4" s="13">
        <v>3.6</v>
      </c>
      <c r="W7464" s="13" t="str">
        <f t="array" ref="W7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4" s="15" t="s">
        <v>6102</v>
      </c>
      <c r="Y7464" s="15" t="str">
        <f>LEFT('Used Data'!$X7464,4)</f>
        <v>2010</v>
      </c>
      <c r="Z7464" s="13" t="str">
        <f>_xlfn.XLOOKUP(C7464,'country &amp; dollar value'!A:A,'country &amp; dollar value'!B:B)</f>
        <v>India</v>
      </c>
    </row>
    <row r="7465" spans="1:26" ht="14.25" customHeight="1" x14ac:dyDescent="0.5">
      <c r="A7465" s="17">
        <v>18289257</v>
      </c>
      <c r="B7465" s="16" t="s">
        <v>17776</v>
      </c>
      <c r="C7465" s="17">
        <v>1</v>
      </c>
      <c r="D7465" s="16" t="s">
        <v>16083</v>
      </c>
      <c r="E7465" s="17" t="s">
        <v>17777</v>
      </c>
      <c r="F7465" s="17" t="s">
        <v>17654</v>
      </c>
      <c r="G7465" s="17" t="s">
        <v>17655</v>
      </c>
      <c r="H7465" s="17">
        <v>77.327376999999998</v>
      </c>
      <c r="I7465" s="17">
        <v>28.570034</v>
      </c>
      <c r="J7465" s="17" t="s">
        <v>17778</v>
      </c>
      <c r="K7465" s="13" t="str">
        <f>_xlfn.TEXTBEFORE(Table2[[#This Row],[Cuisines]],",",,,,Table2[[#This Row],[Cuisines]])</f>
        <v>Continental</v>
      </c>
      <c r="L7465" s="17" t="s">
        <v>26</v>
      </c>
      <c r="M7465" s="17" t="s">
        <v>27</v>
      </c>
      <c r="N7465" s="17" t="s">
        <v>36</v>
      </c>
      <c r="O7465" s="17" t="s">
        <v>36</v>
      </c>
      <c r="P7465" s="17" t="s">
        <v>27</v>
      </c>
      <c r="Q7465" s="18">
        <v>1</v>
      </c>
      <c r="R7465" s="17">
        <v>147</v>
      </c>
      <c r="S7465" s="17">
        <v>400</v>
      </c>
      <c r="T7465" s="53">
        <f>Table2[[#This Row],[Average_Cost_for_two]]*_xlfn.XLOOKUP(Table2[[#This Row],[Country]],'country &amp; dollar value'!B:B,'country &amp; dollar value'!D:D)</f>
        <v>400</v>
      </c>
      <c r="U7465" s="17" t="str">
        <f t="array" ref="U7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5" s="17">
        <v>3.5</v>
      </c>
      <c r="W7465" s="13" t="str">
        <f t="array" ref="W7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5" s="19" t="s">
        <v>1903</v>
      </c>
      <c r="Y7465" s="19" t="str">
        <f>LEFT('Used Data'!$X7465,4)</f>
        <v>2010</v>
      </c>
      <c r="Z7465" s="17" t="str">
        <f>_xlfn.XLOOKUP(C7465,'country &amp; dollar value'!A:A,'country &amp; dollar value'!B:B)</f>
        <v>India</v>
      </c>
    </row>
    <row r="7466" spans="1:26" ht="14.25" customHeight="1" x14ac:dyDescent="0.5">
      <c r="A7466" s="13">
        <v>18381230</v>
      </c>
      <c r="B7466" s="12" t="s">
        <v>17776</v>
      </c>
      <c r="C7466" s="13">
        <v>1</v>
      </c>
      <c r="D7466" s="12" t="s">
        <v>16083</v>
      </c>
      <c r="E7466" s="13" t="s">
        <v>17779</v>
      </c>
      <c r="F7466" s="13" t="s">
        <v>16232</v>
      </c>
      <c r="G7466" s="13" t="s">
        <v>16231</v>
      </c>
      <c r="H7466" s="13">
        <v>77.352261200000001</v>
      </c>
      <c r="I7466" s="13">
        <v>28.5615785</v>
      </c>
      <c r="J7466" s="13" t="s">
        <v>17778</v>
      </c>
      <c r="K7466" s="13" t="str">
        <f>_xlfn.TEXTBEFORE(Table2[[#This Row],[Cuisines]],",",,,,Table2[[#This Row],[Cuisines]])</f>
        <v>Continental</v>
      </c>
      <c r="L7466" s="13" t="s">
        <v>26</v>
      </c>
      <c r="M7466" s="13" t="s">
        <v>27</v>
      </c>
      <c r="N7466" s="13" t="s">
        <v>36</v>
      </c>
      <c r="O7466" s="13" t="s">
        <v>36</v>
      </c>
      <c r="P7466" s="13" t="s">
        <v>27</v>
      </c>
      <c r="Q7466" s="14">
        <v>1</v>
      </c>
      <c r="R7466" s="13">
        <v>29</v>
      </c>
      <c r="S7466" s="13">
        <v>400</v>
      </c>
      <c r="T7466" s="52">
        <f>Table2[[#This Row],[Average_Cost_for_two]]*_xlfn.XLOOKUP(Table2[[#This Row],[Country]],'country &amp; dollar value'!B:B,'country &amp; dollar value'!D:D)</f>
        <v>400</v>
      </c>
      <c r="U7466" s="13" t="str">
        <f t="array" ref="U7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6" s="13">
        <v>3.5</v>
      </c>
      <c r="W7466" s="13" t="str">
        <f t="array" ref="W7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6" s="15" t="s">
        <v>2338</v>
      </c>
      <c r="Y7466" s="15" t="str">
        <f>LEFT('Used Data'!$X7466,4)</f>
        <v>2010</v>
      </c>
      <c r="Z7466" s="13" t="str">
        <f>_xlfn.XLOOKUP(C7466,'country &amp; dollar value'!A:A,'country &amp; dollar value'!B:B)</f>
        <v>India</v>
      </c>
    </row>
    <row r="7467" spans="1:26" ht="14.25" customHeight="1" x14ac:dyDescent="0.5">
      <c r="A7467" s="17">
        <v>18254530</v>
      </c>
      <c r="B7467" s="16" t="s">
        <v>15364</v>
      </c>
      <c r="C7467" s="17">
        <v>1</v>
      </c>
      <c r="D7467" s="16" t="s">
        <v>16083</v>
      </c>
      <c r="E7467" s="17" t="s">
        <v>17780</v>
      </c>
      <c r="F7467" s="17" t="s">
        <v>16718</v>
      </c>
      <c r="G7467" s="17" t="s">
        <v>16719</v>
      </c>
      <c r="H7467" s="17">
        <v>77.320801020000005</v>
      </c>
      <c r="I7467" s="17">
        <v>28.567074999999999</v>
      </c>
      <c r="J7467" s="17" t="s">
        <v>7584</v>
      </c>
      <c r="K7467" s="13" t="str">
        <f>_xlfn.TEXTBEFORE(Table2[[#This Row],[Cuisines]],",",,,,Table2[[#This Row],[Cuisines]])</f>
        <v>Burger</v>
      </c>
      <c r="L7467" s="17" t="s">
        <v>26</v>
      </c>
      <c r="M7467" s="17" t="s">
        <v>27</v>
      </c>
      <c r="N7467" s="17" t="s">
        <v>36</v>
      </c>
      <c r="O7467" s="17" t="s">
        <v>27</v>
      </c>
      <c r="P7467" s="17" t="s">
        <v>27</v>
      </c>
      <c r="Q7467" s="18">
        <v>1</v>
      </c>
      <c r="R7467" s="17">
        <v>518</v>
      </c>
      <c r="S7467" s="17">
        <v>400</v>
      </c>
      <c r="T7467" s="53">
        <f>Table2[[#This Row],[Average_Cost_for_two]]*_xlfn.XLOOKUP(Table2[[#This Row],[Country]],'country &amp; dollar value'!B:B,'country &amp; dollar value'!D:D)</f>
        <v>400</v>
      </c>
      <c r="U7467" s="17" t="str">
        <f t="array" ref="U7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7" s="17">
        <v>3.7</v>
      </c>
      <c r="W7467" s="13" t="str">
        <f t="array" ref="W7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7" s="19" t="s">
        <v>16726</v>
      </c>
      <c r="Y7467" s="19" t="str">
        <f>LEFT('Used Data'!$X7467,4)</f>
        <v>2018</v>
      </c>
      <c r="Z7467" s="17" t="str">
        <f>_xlfn.XLOOKUP(C7467,'country &amp; dollar value'!A:A,'country &amp; dollar value'!B:B)</f>
        <v>India</v>
      </c>
    </row>
    <row r="7468" spans="1:26" ht="14.25" customHeight="1" x14ac:dyDescent="0.5">
      <c r="A7468" s="13">
        <v>18431970</v>
      </c>
      <c r="B7468" s="12" t="s">
        <v>17781</v>
      </c>
      <c r="C7468" s="13">
        <v>1</v>
      </c>
      <c r="D7468" s="12" t="s">
        <v>16083</v>
      </c>
      <c r="E7468" s="13" t="s">
        <v>17782</v>
      </c>
      <c r="F7468" s="13" t="s">
        <v>16724</v>
      </c>
      <c r="G7468" s="13" t="s">
        <v>16725</v>
      </c>
      <c r="H7468" s="13">
        <v>77.334859600000001</v>
      </c>
      <c r="I7468" s="13">
        <v>28.576514299999999</v>
      </c>
      <c r="J7468" s="13" t="s">
        <v>1372</v>
      </c>
      <c r="K7468" s="13" t="str">
        <f>_xlfn.TEXTBEFORE(Table2[[#This Row],[Cuisines]],",",,,,Table2[[#This Row],[Cuisines]])</f>
        <v>Biryani</v>
      </c>
      <c r="L7468" s="13" t="s">
        <v>26</v>
      </c>
      <c r="M7468" s="13" t="s">
        <v>27</v>
      </c>
      <c r="N7468" s="13" t="s">
        <v>36</v>
      </c>
      <c r="O7468" s="13" t="s">
        <v>27</v>
      </c>
      <c r="P7468" s="13" t="s">
        <v>27</v>
      </c>
      <c r="Q7468" s="14">
        <v>1</v>
      </c>
      <c r="R7468" s="13">
        <v>29</v>
      </c>
      <c r="S7468" s="13">
        <v>400</v>
      </c>
      <c r="T7468" s="52">
        <f>Table2[[#This Row],[Average_Cost_for_two]]*_xlfn.XLOOKUP(Table2[[#This Row],[Country]],'country &amp; dollar value'!B:B,'country &amp; dollar value'!D:D)</f>
        <v>400</v>
      </c>
      <c r="U7468" s="13" t="str">
        <f t="array" ref="U7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8" s="13">
        <v>3.4</v>
      </c>
      <c r="W7468" s="13" t="str">
        <f t="array" ref="W7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8" s="15" t="s">
        <v>11771</v>
      </c>
      <c r="Y7468" s="15" t="str">
        <f>LEFT('Used Data'!$X7468,4)</f>
        <v>2012</v>
      </c>
      <c r="Z7468" s="13" t="str">
        <f>_xlfn.XLOOKUP(C7468,'country &amp; dollar value'!A:A,'country &amp; dollar value'!B:B)</f>
        <v>India</v>
      </c>
    </row>
    <row r="7469" spans="1:26" ht="14.25" customHeight="1" x14ac:dyDescent="0.5">
      <c r="A7469" s="17">
        <v>2334</v>
      </c>
      <c r="B7469" s="16" t="s">
        <v>17783</v>
      </c>
      <c r="C7469" s="17">
        <v>1</v>
      </c>
      <c r="D7469" s="16" t="s">
        <v>16083</v>
      </c>
      <c r="E7469" s="17" t="s">
        <v>17784</v>
      </c>
      <c r="F7469" s="17" t="s">
        <v>16910</v>
      </c>
      <c r="G7469" s="17" t="s">
        <v>16911</v>
      </c>
      <c r="H7469" s="17">
        <v>77.333243400000001</v>
      </c>
      <c r="I7469" s="17">
        <v>28.571128699999999</v>
      </c>
      <c r="J7469" s="17" t="s">
        <v>1461</v>
      </c>
      <c r="K7469" s="13" t="str">
        <f>_xlfn.TEXTBEFORE(Table2[[#This Row],[Cuisines]],",",,,,Table2[[#This Row],[Cuisines]])</f>
        <v>Raw Meats</v>
      </c>
      <c r="L7469" s="17" t="s">
        <v>26</v>
      </c>
      <c r="M7469" s="17" t="s">
        <v>27</v>
      </c>
      <c r="N7469" s="17" t="s">
        <v>27</v>
      </c>
      <c r="O7469" s="17" t="s">
        <v>27</v>
      </c>
      <c r="P7469" s="17" t="s">
        <v>27</v>
      </c>
      <c r="Q7469" s="18">
        <v>1</v>
      </c>
      <c r="R7469" s="17">
        <v>85</v>
      </c>
      <c r="S7469" s="17">
        <v>400</v>
      </c>
      <c r="T7469" s="53">
        <f>Table2[[#This Row],[Average_Cost_for_two]]*_xlfn.XLOOKUP(Table2[[#This Row],[Country]],'country &amp; dollar value'!B:B,'country &amp; dollar value'!D:D)</f>
        <v>400</v>
      </c>
      <c r="U7469" s="17" t="str">
        <f t="array" ref="U7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69" s="17">
        <v>3.5</v>
      </c>
      <c r="W7469" s="13" t="str">
        <f t="array" ref="W7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9" s="19" t="s">
        <v>5178</v>
      </c>
      <c r="Y7469" s="19" t="str">
        <f>LEFT('Used Data'!$X7469,4)</f>
        <v>2016</v>
      </c>
      <c r="Z7469" s="17" t="str">
        <f>_xlfn.XLOOKUP(C7469,'country &amp; dollar value'!A:A,'country &amp; dollar value'!B:B)</f>
        <v>India</v>
      </c>
    </row>
    <row r="7470" spans="1:26" ht="14.25" customHeight="1" x14ac:dyDescent="0.5">
      <c r="A7470" s="13">
        <v>18472655</v>
      </c>
      <c r="B7470" s="12" t="s">
        <v>17785</v>
      </c>
      <c r="C7470" s="13">
        <v>1</v>
      </c>
      <c r="D7470" s="12" t="s">
        <v>16083</v>
      </c>
      <c r="E7470" s="13" t="s">
        <v>17786</v>
      </c>
      <c r="F7470" s="13" t="s">
        <v>16452</v>
      </c>
      <c r="G7470" s="13" t="s">
        <v>16453</v>
      </c>
      <c r="H7470" s="13">
        <v>77.340434999999999</v>
      </c>
      <c r="I7470" s="13">
        <v>28.565446000000001</v>
      </c>
      <c r="J7470" s="13" t="s">
        <v>4742</v>
      </c>
      <c r="K7470" s="13" t="str">
        <f>_xlfn.TEXTBEFORE(Table2[[#This Row],[Cuisines]],",",,,,Table2[[#This Row],[Cuisines]])</f>
        <v>North Indian</v>
      </c>
      <c r="L7470" s="13" t="s">
        <v>26</v>
      </c>
      <c r="M7470" s="13" t="s">
        <v>27</v>
      </c>
      <c r="N7470" s="13" t="s">
        <v>36</v>
      </c>
      <c r="O7470" s="13" t="s">
        <v>27</v>
      </c>
      <c r="P7470" s="13" t="s">
        <v>27</v>
      </c>
      <c r="Q7470" s="14">
        <v>1</v>
      </c>
      <c r="R7470" s="13">
        <v>6</v>
      </c>
      <c r="S7470" s="13">
        <v>400</v>
      </c>
      <c r="T7470" s="52">
        <f>Table2[[#This Row],[Average_Cost_for_two]]*_xlfn.XLOOKUP(Table2[[#This Row],[Country]],'country &amp; dollar value'!B:B,'country &amp; dollar value'!D:D)</f>
        <v>400</v>
      </c>
      <c r="U7470" s="13" t="str">
        <f t="array" ref="U7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0" s="13">
        <v>3.1</v>
      </c>
      <c r="W7470" s="13" t="str">
        <f t="array" ref="W7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0" s="15" t="s">
        <v>2169</v>
      </c>
      <c r="Y7470" s="15" t="str">
        <f>LEFT('Used Data'!$X7470,4)</f>
        <v>2017</v>
      </c>
      <c r="Z7470" s="13" t="str">
        <f>_xlfn.XLOOKUP(C7470,'country &amp; dollar value'!A:A,'country &amp; dollar value'!B:B)</f>
        <v>India</v>
      </c>
    </row>
    <row r="7471" spans="1:26" ht="14.25" customHeight="1" x14ac:dyDescent="0.5">
      <c r="A7471" s="17">
        <v>18303845</v>
      </c>
      <c r="B7471" s="16" t="s">
        <v>16151</v>
      </c>
      <c r="C7471" s="17">
        <v>1</v>
      </c>
      <c r="D7471" s="16" t="s">
        <v>16083</v>
      </c>
      <c r="E7471" s="17" t="s">
        <v>17787</v>
      </c>
      <c r="F7471" s="17" t="s">
        <v>16452</v>
      </c>
      <c r="G7471" s="17" t="s">
        <v>16453</v>
      </c>
      <c r="H7471" s="17">
        <v>77.340832599999999</v>
      </c>
      <c r="I7471" s="17">
        <v>28.566194800000002</v>
      </c>
      <c r="J7471" s="17" t="s">
        <v>992</v>
      </c>
      <c r="K7471" s="13" t="str">
        <f>_xlfn.TEXTBEFORE(Table2[[#This Row],[Cuisines]],",",,,,Table2[[#This Row],[Cuisines]])</f>
        <v>North Indian</v>
      </c>
      <c r="L7471" s="17" t="s">
        <v>26</v>
      </c>
      <c r="M7471" s="17" t="s">
        <v>27</v>
      </c>
      <c r="N7471" s="17" t="s">
        <v>36</v>
      </c>
      <c r="O7471" s="17" t="s">
        <v>27</v>
      </c>
      <c r="P7471" s="17" t="s">
        <v>27</v>
      </c>
      <c r="Q7471" s="18">
        <v>1</v>
      </c>
      <c r="R7471" s="17">
        <v>47</v>
      </c>
      <c r="S7471" s="17">
        <v>400</v>
      </c>
      <c r="T7471" s="53">
        <f>Table2[[#This Row],[Average_Cost_for_two]]*_xlfn.XLOOKUP(Table2[[#This Row],[Country]],'country &amp; dollar value'!B:B,'country &amp; dollar value'!D:D)</f>
        <v>400</v>
      </c>
      <c r="U7471" s="17" t="str">
        <f t="array" ref="U7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1" s="17">
        <v>3.6</v>
      </c>
      <c r="W7471" s="13" t="str">
        <f t="array" ref="W7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1" s="19" t="s">
        <v>16546</v>
      </c>
      <c r="Y7471" s="19" t="str">
        <f>LEFT('Used Data'!$X7471,4)</f>
        <v>2015</v>
      </c>
      <c r="Z7471" s="17" t="str">
        <f>_xlfn.XLOOKUP(C7471,'country &amp; dollar value'!A:A,'country &amp; dollar value'!B:B)</f>
        <v>India</v>
      </c>
    </row>
    <row r="7472" spans="1:26" ht="14.25" customHeight="1" x14ac:dyDescent="0.5">
      <c r="A7472" s="13">
        <v>18438249</v>
      </c>
      <c r="B7472" s="12" t="s">
        <v>17788</v>
      </c>
      <c r="C7472" s="13">
        <v>1</v>
      </c>
      <c r="D7472" s="12" t="s">
        <v>16083</v>
      </c>
      <c r="E7472" s="13" t="s">
        <v>17789</v>
      </c>
      <c r="F7472" s="13" t="s">
        <v>14194</v>
      </c>
      <c r="G7472" s="13" t="s">
        <v>17287</v>
      </c>
      <c r="H7472" s="13">
        <v>77.349908940000006</v>
      </c>
      <c r="I7472" s="13">
        <v>28.566999450000001</v>
      </c>
      <c r="J7472" s="13" t="s">
        <v>746</v>
      </c>
      <c r="K7472" s="13" t="str">
        <f>_xlfn.TEXTBEFORE(Table2[[#This Row],[Cuisines]],",",,,,Table2[[#This Row],[Cuisines]])</f>
        <v>Chinese</v>
      </c>
      <c r="L7472" s="13" t="s">
        <v>26</v>
      </c>
      <c r="M7472" s="13" t="s">
        <v>27</v>
      </c>
      <c r="N7472" s="13" t="s">
        <v>27</v>
      </c>
      <c r="O7472" s="13" t="s">
        <v>27</v>
      </c>
      <c r="P7472" s="13" t="s">
        <v>27</v>
      </c>
      <c r="Q7472" s="14">
        <v>1</v>
      </c>
      <c r="R7472" s="13">
        <v>4</v>
      </c>
      <c r="S7472" s="13">
        <v>400</v>
      </c>
      <c r="T7472" s="52">
        <f>Table2[[#This Row],[Average_Cost_for_two]]*_xlfn.XLOOKUP(Table2[[#This Row],[Country]],'country &amp; dollar value'!B:B,'country &amp; dollar value'!D:D)</f>
        <v>400</v>
      </c>
      <c r="U7472" s="13" t="str">
        <f t="array" ref="U7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2" s="13">
        <v>3</v>
      </c>
      <c r="W7472" s="13" t="str">
        <f t="array" ref="W7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2" s="15" t="s">
        <v>2812</v>
      </c>
      <c r="Y7472" s="15" t="str">
        <f>LEFT('Used Data'!$X7472,4)</f>
        <v>2012</v>
      </c>
      <c r="Z7472" s="13" t="str">
        <f>_xlfn.XLOOKUP(C7472,'country &amp; dollar value'!A:A,'country &amp; dollar value'!B:B)</f>
        <v>India</v>
      </c>
    </row>
    <row r="7473" spans="1:26" ht="14.25" customHeight="1" x14ac:dyDescent="0.5">
      <c r="A7473" s="17">
        <v>18398614</v>
      </c>
      <c r="B7473" s="16" t="s">
        <v>17790</v>
      </c>
      <c r="C7473" s="17">
        <v>1</v>
      </c>
      <c r="D7473" s="16" t="s">
        <v>16083</v>
      </c>
      <c r="E7473" s="17" t="s">
        <v>16157</v>
      </c>
      <c r="F7473" s="17" t="s">
        <v>16156</v>
      </c>
      <c r="G7473" s="17" t="s">
        <v>16157</v>
      </c>
      <c r="H7473" s="17">
        <v>77.330513499999995</v>
      </c>
      <c r="I7473" s="17">
        <v>28.5584685</v>
      </c>
      <c r="J7473" s="17" t="s">
        <v>715</v>
      </c>
      <c r="K7473" s="13" t="str">
        <f>_xlfn.TEXTBEFORE(Table2[[#This Row],[Cuisines]],",",,,,Table2[[#This Row],[Cuisines]])</f>
        <v>Mughlai</v>
      </c>
      <c r="L7473" s="17" t="s">
        <v>26</v>
      </c>
      <c r="M7473" s="17" t="s">
        <v>27</v>
      </c>
      <c r="N7473" s="17" t="s">
        <v>27</v>
      </c>
      <c r="O7473" s="17" t="s">
        <v>27</v>
      </c>
      <c r="P7473" s="17" t="s">
        <v>27</v>
      </c>
      <c r="Q7473" s="18">
        <v>1</v>
      </c>
      <c r="R7473" s="17">
        <v>3</v>
      </c>
      <c r="S7473" s="17">
        <v>400</v>
      </c>
      <c r="T7473" s="53">
        <f>Table2[[#This Row],[Average_Cost_for_two]]*_xlfn.XLOOKUP(Table2[[#This Row],[Country]],'country &amp; dollar value'!B:B,'country &amp; dollar value'!D:D)</f>
        <v>400</v>
      </c>
      <c r="U7473" s="17" t="str">
        <f t="array" ref="U7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3" s="17">
        <v>1</v>
      </c>
      <c r="W7473" s="13" t="str">
        <f t="array" ref="W7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73" s="19" t="s">
        <v>3268</v>
      </c>
      <c r="Y7473" s="19" t="str">
        <f>LEFT('Used Data'!$X7473,4)</f>
        <v>2011</v>
      </c>
      <c r="Z7473" s="17" t="str">
        <f>_xlfn.XLOOKUP(C7473,'country &amp; dollar value'!A:A,'country &amp; dollar value'!B:B)</f>
        <v>India</v>
      </c>
    </row>
    <row r="7474" spans="1:26" ht="14.25" customHeight="1" x14ac:dyDescent="0.5">
      <c r="A7474" s="13">
        <v>18215963</v>
      </c>
      <c r="B7474" s="12" t="s">
        <v>17791</v>
      </c>
      <c r="C7474" s="13">
        <v>1</v>
      </c>
      <c r="D7474" s="12" t="s">
        <v>16083</v>
      </c>
      <c r="E7474" s="13" t="s">
        <v>17792</v>
      </c>
      <c r="F7474" s="13" t="s">
        <v>16246</v>
      </c>
      <c r="G7474" s="13" t="s">
        <v>16247</v>
      </c>
      <c r="H7474" s="13">
        <v>77.362443999999996</v>
      </c>
      <c r="I7474" s="13">
        <v>28.607295300000001</v>
      </c>
      <c r="J7474" s="13" t="s">
        <v>648</v>
      </c>
      <c r="K7474" s="13" t="str">
        <f>_xlfn.TEXTBEFORE(Table2[[#This Row],[Cuisines]],",",,,,Table2[[#This Row],[Cuisines]])</f>
        <v>North Indian</v>
      </c>
      <c r="L7474" s="13" t="s">
        <v>26</v>
      </c>
      <c r="M7474" s="13" t="s">
        <v>27</v>
      </c>
      <c r="N7474" s="13" t="s">
        <v>36</v>
      </c>
      <c r="O7474" s="13" t="s">
        <v>27</v>
      </c>
      <c r="P7474" s="13" t="s">
        <v>27</v>
      </c>
      <c r="Q7474" s="14">
        <v>1</v>
      </c>
      <c r="R7474" s="13">
        <v>15</v>
      </c>
      <c r="S7474" s="13">
        <v>400</v>
      </c>
      <c r="T7474" s="52">
        <f>Table2[[#This Row],[Average_Cost_for_two]]*_xlfn.XLOOKUP(Table2[[#This Row],[Country]],'country &amp; dollar value'!B:B,'country &amp; dollar value'!D:D)</f>
        <v>400</v>
      </c>
      <c r="U7474" s="13" t="str">
        <f t="array" ref="U7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4" s="13">
        <v>2.7</v>
      </c>
      <c r="W7474" s="13" t="str">
        <f t="array" ref="W7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74" s="15" t="s">
        <v>7204</v>
      </c>
      <c r="Y7474" s="15" t="str">
        <f>LEFT('Used Data'!$X7474,4)</f>
        <v>2017</v>
      </c>
      <c r="Z7474" s="13" t="str">
        <f>_xlfn.XLOOKUP(C7474,'country &amp; dollar value'!A:A,'country &amp; dollar value'!B:B)</f>
        <v>India</v>
      </c>
    </row>
    <row r="7475" spans="1:26" ht="14.25" customHeight="1" x14ac:dyDescent="0.5">
      <c r="A7475" s="17">
        <v>18308083</v>
      </c>
      <c r="B7475" s="16" t="s">
        <v>17793</v>
      </c>
      <c r="C7475" s="17">
        <v>1</v>
      </c>
      <c r="D7475" s="16" t="s">
        <v>16083</v>
      </c>
      <c r="E7475" s="17" t="s">
        <v>17794</v>
      </c>
      <c r="F7475" s="17" t="s">
        <v>14359</v>
      </c>
      <c r="G7475" s="17" t="s">
        <v>16652</v>
      </c>
      <c r="H7475" s="17">
        <v>77.324652400000005</v>
      </c>
      <c r="I7475" s="17">
        <v>28.5963721</v>
      </c>
      <c r="J7475" s="17" t="s">
        <v>760</v>
      </c>
      <c r="K7475" s="13" t="str">
        <f>_xlfn.TEXTBEFORE(Table2[[#This Row],[Cuisines]],",",,,,Table2[[#This Row],[Cuisines]])</f>
        <v>Bakery</v>
      </c>
      <c r="L7475" s="17" t="s">
        <v>26</v>
      </c>
      <c r="M7475" s="17" t="s">
        <v>27</v>
      </c>
      <c r="N7475" s="17" t="s">
        <v>27</v>
      </c>
      <c r="O7475" s="17" t="s">
        <v>27</v>
      </c>
      <c r="P7475" s="17" t="s">
        <v>27</v>
      </c>
      <c r="Q7475" s="18">
        <v>1</v>
      </c>
      <c r="R7475" s="17">
        <v>9</v>
      </c>
      <c r="S7475" s="17">
        <v>400</v>
      </c>
      <c r="T7475" s="53">
        <f>Table2[[#This Row],[Average_Cost_for_two]]*_xlfn.XLOOKUP(Table2[[#This Row],[Country]],'country &amp; dollar value'!B:B,'country &amp; dollar value'!D:D)</f>
        <v>400</v>
      </c>
      <c r="U7475" s="17" t="str">
        <f t="array" ref="U7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5" s="17">
        <v>3.2</v>
      </c>
      <c r="W7475" s="13" t="str">
        <f t="array" ref="W7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5" s="19" t="s">
        <v>5188</v>
      </c>
      <c r="Y7475" s="19" t="str">
        <f>LEFT('Used Data'!$X7475,4)</f>
        <v>2013</v>
      </c>
      <c r="Z7475" s="17" t="str">
        <f>_xlfn.XLOOKUP(C7475,'country &amp; dollar value'!A:A,'country &amp; dollar value'!B:B)</f>
        <v>India</v>
      </c>
    </row>
    <row r="7476" spans="1:26" ht="14.25" customHeight="1" x14ac:dyDescent="0.5">
      <c r="A7476" s="13">
        <v>18272367</v>
      </c>
      <c r="B7476" s="12" t="s">
        <v>8873</v>
      </c>
      <c r="C7476" s="13">
        <v>1</v>
      </c>
      <c r="D7476" s="12" t="s">
        <v>16083</v>
      </c>
      <c r="E7476" s="13" t="s">
        <v>16952</v>
      </c>
      <c r="F7476" s="13" t="s">
        <v>16718</v>
      </c>
      <c r="G7476" s="13" t="s">
        <v>16719</v>
      </c>
      <c r="H7476" s="13">
        <v>77.320549900000003</v>
      </c>
      <c r="I7476" s="13">
        <v>28.566939550000001</v>
      </c>
      <c r="J7476" s="13" t="s">
        <v>701</v>
      </c>
      <c r="K7476" s="13" t="str">
        <f>_xlfn.TEXTBEFORE(Table2[[#This Row],[Cuisines]],",",,,,Table2[[#This Row],[Cuisines]])</f>
        <v>Fast Food</v>
      </c>
      <c r="L7476" s="13" t="s">
        <v>26</v>
      </c>
      <c r="M7476" s="13" t="s">
        <v>27</v>
      </c>
      <c r="N7476" s="13" t="s">
        <v>27</v>
      </c>
      <c r="O7476" s="13" t="s">
        <v>27</v>
      </c>
      <c r="P7476" s="13" t="s">
        <v>27</v>
      </c>
      <c r="Q7476" s="14">
        <v>1</v>
      </c>
      <c r="R7476" s="13">
        <v>232</v>
      </c>
      <c r="S7476" s="13">
        <v>400</v>
      </c>
      <c r="T7476" s="52">
        <f>Table2[[#This Row],[Average_Cost_for_two]]*_xlfn.XLOOKUP(Table2[[#This Row],[Country]],'country &amp; dollar value'!B:B,'country &amp; dollar value'!D:D)</f>
        <v>400</v>
      </c>
      <c r="U7476" s="13" t="str">
        <f t="array" ref="U7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6" s="13">
        <v>3.9</v>
      </c>
      <c r="W7476" s="13" t="str">
        <f t="array" ref="W7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6" s="15" t="s">
        <v>1697</v>
      </c>
      <c r="Y7476" s="15" t="str">
        <f>LEFT('Used Data'!$X7476,4)</f>
        <v>2017</v>
      </c>
      <c r="Z7476" s="13" t="str">
        <f>_xlfn.XLOOKUP(C7476,'country &amp; dollar value'!A:A,'country &amp; dollar value'!B:B)</f>
        <v>India</v>
      </c>
    </row>
    <row r="7477" spans="1:26" ht="14.25" customHeight="1" x14ac:dyDescent="0.5">
      <c r="A7477" s="17">
        <v>18435286</v>
      </c>
      <c r="B7477" s="16" t="s">
        <v>17795</v>
      </c>
      <c r="C7477" s="17">
        <v>1</v>
      </c>
      <c r="D7477" s="16" t="s">
        <v>16083</v>
      </c>
      <c r="E7477" s="17" t="s">
        <v>16088</v>
      </c>
      <c r="F7477" s="17" t="s">
        <v>16089</v>
      </c>
      <c r="G7477" s="17" t="s">
        <v>16090</v>
      </c>
      <c r="H7477" s="17">
        <v>77.335623799999993</v>
      </c>
      <c r="I7477" s="17">
        <v>28.597659199999999</v>
      </c>
      <c r="J7477" s="17" t="s">
        <v>1713</v>
      </c>
      <c r="K7477" s="13" t="str">
        <f>_xlfn.TEXTBEFORE(Table2[[#This Row],[Cuisines]],",",,,,Table2[[#This Row],[Cuisines]])</f>
        <v>Fast Food</v>
      </c>
      <c r="L7477" s="17" t="s">
        <v>26</v>
      </c>
      <c r="M7477" s="17" t="s">
        <v>27</v>
      </c>
      <c r="N7477" s="17" t="s">
        <v>36</v>
      </c>
      <c r="O7477" s="17" t="s">
        <v>27</v>
      </c>
      <c r="P7477" s="17" t="s">
        <v>27</v>
      </c>
      <c r="Q7477" s="18">
        <v>1</v>
      </c>
      <c r="R7477" s="17">
        <v>2</v>
      </c>
      <c r="S7477" s="17">
        <v>400</v>
      </c>
      <c r="T7477" s="53">
        <f>Table2[[#This Row],[Average_Cost_for_two]]*_xlfn.XLOOKUP(Table2[[#This Row],[Country]],'country &amp; dollar value'!B:B,'country &amp; dollar value'!D:D)</f>
        <v>400</v>
      </c>
      <c r="U7477" s="17" t="str">
        <f t="array" ref="U7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7" s="17">
        <v>1</v>
      </c>
      <c r="W7477" s="13" t="str">
        <f t="array" ref="W7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77" s="19" t="s">
        <v>14020</v>
      </c>
      <c r="Y7477" s="19" t="str">
        <f>LEFT('Used Data'!$X7477,4)</f>
        <v>2016</v>
      </c>
      <c r="Z7477" s="17" t="str">
        <f>_xlfn.XLOOKUP(C7477,'country &amp; dollar value'!A:A,'country &amp; dollar value'!B:B)</f>
        <v>India</v>
      </c>
    </row>
    <row r="7478" spans="1:26" ht="14.25" customHeight="1" x14ac:dyDescent="0.5">
      <c r="A7478" s="13">
        <v>18243997</v>
      </c>
      <c r="B7478" s="12" t="s">
        <v>17796</v>
      </c>
      <c r="C7478" s="13">
        <v>1</v>
      </c>
      <c r="D7478" s="12" t="s">
        <v>16083</v>
      </c>
      <c r="E7478" s="13" t="s">
        <v>17797</v>
      </c>
      <c r="F7478" s="13" t="s">
        <v>16093</v>
      </c>
      <c r="G7478" s="13" t="s">
        <v>16094</v>
      </c>
      <c r="H7478" s="13">
        <v>77.365435660000003</v>
      </c>
      <c r="I7478" s="13">
        <v>28.539134799999999</v>
      </c>
      <c r="J7478" s="13" t="s">
        <v>5679</v>
      </c>
      <c r="K7478" s="13" t="str">
        <f>_xlfn.TEXTBEFORE(Table2[[#This Row],[Cuisines]],",",,,,Table2[[#This Row],[Cuisines]])</f>
        <v>Cafe</v>
      </c>
      <c r="L7478" s="13" t="s">
        <v>26</v>
      </c>
      <c r="M7478" s="13" t="s">
        <v>27</v>
      </c>
      <c r="N7478" s="13" t="s">
        <v>27</v>
      </c>
      <c r="O7478" s="13" t="s">
        <v>27</v>
      </c>
      <c r="P7478" s="13" t="s">
        <v>27</v>
      </c>
      <c r="Q7478" s="14">
        <v>1</v>
      </c>
      <c r="R7478" s="13">
        <v>33</v>
      </c>
      <c r="S7478" s="13">
        <v>400</v>
      </c>
      <c r="T7478" s="52">
        <f>Table2[[#This Row],[Average_Cost_for_two]]*_xlfn.XLOOKUP(Table2[[#This Row],[Country]],'country &amp; dollar value'!B:B,'country &amp; dollar value'!D:D)</f>
        <v>400</v>
      </c>
      <c r="U7478" s="13" t="str">
        <f t="array" ref="U7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8" s="13">
        <v>3.2</v>
      </c>
      <c r="W7478" s="13" t="str">
        <f t="array" ref="W7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8" s="15" t="s">
        <v>9493</v>
      </c>
      <c r="Y7478" s="15" t="str">
        <f>LEFT('Used Data'!$X7478,4)</f>
        <v>2015</v>
      </c>
      <c r="Z7478" s="13" t="str">
        <f>_xlfn.XLOOKUP(C7478,'country &amp; dollar value'!A:A,'country &amp; dollar value'!B:B)</f>
        <v>India</v>
      </c>
    </row>
    <row r="7479" spans="1:26" ht="14.25" customHeight="1" x14ac:dyDescent="0.5">
      <c r="A7479" s="17">
        <v>18292443</v>
      </c>
      <c r="B7479" s="16" t="s">
        <v>17798</v>
      </c>
      <c r="C7479" s="17">
        <v>1</v>
      </c>
      <c r="D7479" s="16" t="s">
        <v>16083</v>
      </c>
      <c r="E7479" s="17" t="s">
        <v>17799</v>
      </c>
      <c r="F7479" s="17" t="s">
        <v>16104</v>
      </c>
      <c r="G7479" s="17" t="s">
        <v>16105</v>
      </c>
      <c r="H7479" s="17">
        <v>77.413222899999994</v>
      </c>
      <c r="I7479" s="17">
        <v>28.5075273</v>
      </c>
      <c r="J7479" s="17" t="s">
        <v>982</v>
      </c>
      <c r="K7479" s="13" t="str">
        <f>_xlfn.TEXTBEFORE(Table2[[#This Row],[Cuisines]],",",,,,Table2[[#This Row],[Cuisines]])</f>
        <v>North Indian</v>
      </c>
      <c r="L7479" s="17" t="s">
        <v>26</v>
      </c>
      <c r="M7479" s="17" t="s">
        <v>27</v>
      </c>
      <c r="N7479" s="17" t="s">
        <v>27</v>
      </c>
      <c r="O7479" s="17" t="s">
        <v>27</v>
      </c>
      <c r="P7479" s="17" t="s">
        <v>27</v>
      </c>
      <c r="Q7479" s="18">
        <v>1</v>
      </c>
      <c r="R7479" s="17">
        <v>8</v>
      </c>
      <c r="S7479" s="17">
        <v>400</v>
      </c>
      <c r="T7479" s="53">
        <f>Table2[[#This Row],[Average_Cost_for_two]]*_xlfn.XLOOKUP(Table2[[#This Row],[Country]],'country &amp; dollar value'!B:B,'country &amp; dollar value'!D:D)</f>
        <v>400</v>
      </c>
      <c r="U7479" s="17" t="str">
        <f t="array" ref="U7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79" s="17">
        <v>2.8</v>
      </c>
      <c r="W7479" s="13" t="str">
        <f t="array" ref="W7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79" s="19" t="s">
        <v>100</v>
      </c>
      <c r="Y7479" s="19" t="str">
        <f>LEFT('Used Data'!$X7479,4)</f>
        <v>2015</v>
      </c>
      <c r="Z7479" s="17" t="str">
        <f>_xlfn.XLOOKUP(C7479,'country &amp; dollar value'!A:A,'country &amp; dollar value'!B:B)</f>
        <v>India</v>
      </c>
    </row>
    <row r="7480" spans="1:26" ht="14.25" customHeight="1" x14ac:dyDescent="0.5">
      <c r="A7480" s="13">
        <v>18388032</v>
      </c>
      <c r="B7480" s="12" t="s">
        <v>17800</v>
      </c>
      <c r="C7480" s="13">
        <v>1</v>
      </c>
      <c r="D7480" s="12" t="s">
        <v>16083</v>
      </c>
      <c r="E7480" s="13" t="s">
        <v>16152</v>
      </c>
      <c r="F7480" s="13" t="s">
        <v>16153</v>
      </c>
      <c r="G7480" s="13" t="s">
        <v>16152</v>
      </c>
      <c r="H7480" s="13">
        <v>77.356803600000006</v>
      </c>
      <c r="I7480" s="13">
        <v>28.565189799999999</v>
      </c>
      <c r="J7480" s="13" t="s">
        <v>750</v>
      </c>
      <c r="K7480" s="13" t="str">
        <f>_xlfn.TEXTBEFORE(Table2[[#This Row],[Cuisines]],",",,,,Table2[[#This Row],[Cuisines]])</f>
        <v>North Indian</v>
      </c>
      <c r="L7480" s="13" t="s">
        <v>26</v>
      </c>
      <c r="M7480" s="13" t="s">
        <v>27</v>
      </c>
      <c r="N7480" s="13" t="s">
        <v>27</v>
      </c>
      <c r="O7480" s="13" t="s">
        <v>27</v>
      </c>
      <c r="P7480" s="13" t="s">
        <v>27</v>
      </c>
      <c r="Q7480" s="14">
        <v>1</v>
      </c>
      <c r="R7480" s="13">
        <v>24</v>
      </c>
      <c r="S7480" s="13">
        <v>400</v>
      </c>
      <c r="T7480" s="52">
        <f>Table2[[#This Row],[Average_Cost_for_two]]*_xlfn.XLOOKUP(Table2[[#This Row],[Country]],'country &amp; dollar value'!B:B,'country &amp; dollar value'!D:D)</f>
        <v>400</v>
      </c>
      <c r="U7480" s="13" t="str">
        <f t="array" ref="U7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0" s="13">
        <v>3.4</v>
      </c>
      <c r="W7480" s="13" t="str">
        <f t="array" ref="W7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0" s="15" t="s">
        <v>5737</v>
      </c>
      <c r="Y7480" s="15" t="str">
        <f>LEFT('Used Data'!$X7480,4)</f>
        <v>2018</v>
      </c>
      <c r="Z7480" s="13" t="str">
        <f>_xlfn.XLOOKUP(C7480,'country &amp; dollar value'!A:A,'country &amp; dollar value'!B:B)</f>
        <v>India</v>
      </c>
    </row>
    <row r="7481" spans="1:26" ht="14.25" customHeight="1" x14ac:dyDescent="0.5">
      <c r="A7481" s="17">
        <v>18381249</v>
      </c>
      <c r="B7481" s="16" t="s">
        <v>17801</v>
      </c>
      <c r="C7481" s="17">
        <v>1</v>
      </c>
      <c r="D7481" s="16" t="s">
        <v>16083</v>
      </c>
      <c r="E7481" s="17" t="s">
        <v>17802</v>
      </c>
      <c r="F7481" s="17" t="s">
        <v>16104</v>
      </c>
      <c r="G7481" s="17" t="s">
        <v>16105</v>
      </c>
      <c r="H7481" s="17">
        <v>77.407634999999999</v>
      </c>
      <c r="I7481" s="17">
        <v>28.508599</v>
      </c>
      <c r="J7481" s="17" t="s">
        <v>644</v>
      </c>
      <c r="K7481" s="13" t="str">
        <f>_xlfn.TEXTBEFORE(Table2[[#This Row],[Cuisines]],",",,,,Table2[[#This Row],[Cuisines]])</f>
        <v>North Indian</v>
      </c>
      <c r="L7481" s="17" t="s">
        <v>26</v>
      </c>
      <c r="M7481" s="17" t="s">
        <v>27</v>
      </c>
      <c r="N7481" s="17" t="s">
        <v>36</v>
      </c>
      <c r="O7481" s="17" t="s">
        <v>27</v>
      </c>
      <c r="P7481" s="17" t="s">
        <v>27</v>
      </c>
      <c r="Q7481" s="18">
        <v>1</v>
      </c>
      <c r="R7481" s="17">
        <v>6</v>
      </c>
      <c r="S7481" s="17">
        <v>400</v>
      </c>
      <c r="T7481" s="53">
        <f>Table2[[#This Row],[Average_Cost_for_two]]*_xlfn.XLOOKUP(Table2[[#This Row],[Country]],'country &amp; dollar value'!B:B,'country &amp; dollar value'!D:D)</f>
        <v>400</v>
      </c>
      <c r="U7481" s="17" t="str">
        <f t="array" ref="U7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1" s="17">
        <v>2.5</v>
      </c>
      <c r="W7481" s="13" t="str">
        <f t="array" ref="W7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1" s="19" t="s">
        <v>10403</v>
      </c>
      <c r="Y7481" s="19" t="str">
        <f>LEFT('Used Data'!$X7481,4)</f>
        <v>2016</v>
      </c>
      <c r="Z7481" s="17" t="str">
        <f>_xlfn.XLOOKUP(C7481,'country &amp; dollar value'!A:A,'country &amp; dollar value'!B:B)</f>
        <v>India</v>
      </c>
    </row>
    <row r="7482" spans="1:26" ht="14.25" customHeight="1" x14ac:dyDescent="0.5">
      <c r="A7482" s="13">
        <v>312175</v>
      </c>
      <c r="B7482" s="12" t="s">
        <v>17803</v>
      </c>
      <c r="C7482" s="13">
        <v>1</v>
      </c>
      <c r="D7482" s="12" t="s">
        <v>16083</v>
      </c>
      <c r="E7482" s="13" t="s">
        <v>17804</v>
      </c>
      <c r="F7482" s="13" t="s">
        <v>13875</v>
      </c>
      <c r="G7482" s="13" t="s">
        <v>16135</v>
      </c>
      <c r="H7482" s="13">
        <v>77.314101399999998</v>
      </c>
      <c r="I7482" s="13">
        <v>28.581442599999999</v>
      </c>
      <c r="J7482" s="13" t="s">
        <v>966</v>
      </c>
      <c r="K7482" s="13" t="str">
        <f>_xlfn.TEXTBEFORE(Table2[[#This Row],[Cuisines]],",",,,,Table2[[#This Row],[Cuisines]])</f>
        <v>North Indian</v>
      </c>
      <c r="L7482" s="13" t="s">
        <v>26</v>
      </c>
      <c r="M7482" s="13" t="s">
        <v>27</v>
      </c>
      <c r="N7482" s="13" t="s">
        <v>27</v>
      </c>
      <c r="O7482" s="13" t="s">
        <v>27</v>
      </c>
      <c r="P7482" s="13" t="s">
        <v>27</v>
      </c>
      <c r="Q7482" s="14">
        <v>1</v>
      </c>
      <c r="R7482" s="13">
        <v>6</v>
      </c>
      <c r="S7482" s="13">
        <v>400</v>
      </c>
      <c r="T7482" s="52">
        <f>Table2[[#This Row],[Average_Cost_for_two]]*_xlfn.XLOOKUP(Table2[[#This Row],[Country]],'country &amp; dollar value'!B:B,'country &amp; dollar value'!D:D)</f>
        <v>400</v>
      </c>
      <c r="U7482" s="13" t="str">
        <f t="array" ref="U7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2" s="13">
        <v>2.8</v>
      </c>
      <c r="W7482" s="13" t="str">
        <f t="array" ref="W7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2" s="15" t="s">
        <v>1109</v>
      </c>
      <c r="Y7482" s="15" t="str">
        <f>LEFT('Used Data'!$X7482,4)</f>
        <v>2017</v>
      </c>
      <c r="Z7482" s="13" t="str">
        <f>_xlfn.XLOOKUP(C7482,'country &amp; dollar value'!A:A,'country &amp; dollar value'!B:B)</f>
        <v>India</v>
      </c>
    </row>
    <row r="7483" spans="1:26" ht="14.25" customHeight="1" x14ac:dyDescent="0.5">
      <c r="A7483" s="17">
        <v>309519</v>
      </c>
      <c r="B7483" s="16" t="s">
        <v>17805</v>
      </c>
      <c r="C7483" s="17">
        <v>1</v>
      </c>
      <c r="D7483" s="16" t="s">
        <v>16083</v>
      </c>
      <c r="E7483" s="17" t="s">
        <v>16139</v>
      </c>
      <c r="F7483" s="17" t="s">
        <v>16138</v>
      </c>
      <c r="G7483" s="17" t="s">
        <v>16139</v>
      </c>
      <c r="H7483" s="17">
        <v>77.328028000000003</v>
      </c>
      <c r="I7483" s="17">
        <v>28.577974999999999</v>
      </c>
      <c r="J7483" s="17" t="s">
        <v>701</v>
      </c>
      <c r="K7483" s="13" t="str">
        <f>_xlfn.TEXTBEFORE(Table2[[#This Row],[Cuisines]],",",,,,Table2[[#This Row],[Cuisines]])</f>
        <v>Fast Food</v>
      </c>
      <c r="L7483" s="17" t="s">
        <v>26</v>
      </c>
      <c r="M7483" s="17" t="s">
        <v>27</v>
      </c>
      <c r="N7483" s="17" t="s">
        <v>36</v>
      </c>
      <c r="O7483" s="17" t="s">
        <v>27</v>
      </c>
      <c r="P7483" s="17" t="s">
        <v>27</v>
      </c>
      <c r="Q7483" s="18">
        <v>1</v>
      </c>
      <c r="R7483" s="17">
        <v>165</v>
      </c>
      <c r="S7483" s="17">
        <v>400</v>
      </c>
      <c r="T7483" s="53">
        <f>Table2[[#This Row],[Average_Cost_for_two]]*_xlfn.XLOOKUP(Table2[[#This Row],[Country]],'country &amp; dollar value'!B:B,'country &amp; dollar value'!D:D)</f>
        <v>400</v>
      </c>
      <c r="U7483" s="17" t="str">
        <f t="array" ref="U7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3" s="17">
        <v>3.6</v>
      </c>
      <c r="W7483" s="13" t="str">
        <f t="array" ref="W7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3" s="19" t="s">
        <v>8078</v>
      </c>
      <c r="Y7483" s="19" t="str">
        <f>LEFT('Used Data'!$X7483,4)</f>
        <v>2010</v>
      </c>
      <c r="Z7483" s="17" t="str">
        <f>_xlfn.XLOOKUP(C7483,'country &amp; dollar value'!A:A,'country &amp; dollar value'!B:B)</f>
        <v>India</v>
      </c>
    </row>
    <row r="7484" spans="1:26" ht="14.25" customHeight="1" x14ac:dyDescent="0.5">
      <c r="A7484" s="13">
        <v>18472688</v>
      </c>
      <c r="B7484" s="12" t="s">
        <v>17806</v>
      </c>
      <c r="C7484" s="13">
        <v>1</v>
      </c>
      <c r="D7484" s="12" t="s">
        <v>16083</v>
      </c>
      <c r="E7484" s="13" t="s">
        <v>17807</v>
      </c>
      <c r="F7484" s="13" t="s">
        <v>16748</v>
      </c>
      <c r="G7484" s="13" t="s">
        <v>16749</v>
      </c>
      <c r="H7484" s="13">
        <v>0</v>
      </c>
      <c r="I7484" s="13">
        <v>0</v>
      </c>
      <c r="J7484" s="13" t="s">
        <v>1181</v>
      </c>
      <c r="K7484" s="13" t="str">
        <f>_xlfn.TEXTBEFORE(Table2[[#This Row],[Cuisines]],",",,,,Table2[[#This Row],[Cuisines]])</f>
        <v>South Indian</v>
      </c>
      <c r="L7484" s="13" t="s">
        <v>26</v>
      </c>
      <c r="M7484" s="13" t="s">
        <v>27</v>
      </c>
      <c r="N7484" s="13" t="s">
        <v>27</v>
      </c>
      <c r="O7484" s="13" t="s">
        <v>27</v>
      </c>
      <c r="P7484" s="13" t="s">
        <v>27</v>
      </c>
      <c r="Q7484" s="14">
        <v>1</v>
      </c>
      <c r="R7484" s="13">
        <v>5</v>
      </c>
      <c r="S7484" s="13">
        <v>400</v>
      </c>
      <c r="T7484" s="52">
        <f>Table2[[#This Row],[Average_Cost_for_two]]*_xlfn.XLOOKUP(Table2[[#This Row],[Country]],'country &amp; dollar value'!B:B,'country &amp; dollar value'!D:D)</f>
        <v>400</v>
      </c>
      <c r="U7484" s="13" t="str">
        <f t="array" ref="U7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4" s="13">
        <v>3</v>
      </c>
      <c r="W7484" s="13" t="str">
        <f t="array" ref="W7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4" s="15" t="s">
        <v>6475</v>
      </c>
      <c r="Y7484" s="15" t="str">
        <f>LEFT('Used Data'!$X7484,4)</f>
        <v>2014</v>
      </c>
      <c r="Z7484" s="13" t="str">
        <f>_xlfn.XLOOKUP(C7484,'country &amp; dollar value'!A:A,'country &amp; dollar value'!B:B)</f>
        <v>India</v>
      </c>
    </row>
    <row r="7485" spans="1:26" ht="14.25" customHeight="1" x14ac:dyDescent="0.5">
      <c r="A7485" s="17">
        <v>18438321</v>
      </c>
      <c r="B7485" s="16" t="s">
        <v>17808</v>
      </c>
      <c r="C7485" s="17">
        <v>1</v>
      </c>
      <c r="D7485" s="16" t="s">
        <v>16083</v>
      </c>
      <c r="E7485" s="17" t="s">
        <v>17809</v>
      </c>
      <c r="F7485" s="17" t="s">
        <v>16452</v>
      </c>
      <c r="G7485" s="17" t="s">
        <v>16453</v>
      </c>
      <c r="H7485" s="17">
        <v>77.340164479999999</v>
      </c>
      <c r="I7485" s="17">
        <v>28.56573444</v>
      </c>
      <c r="J7485" s="17" t="s">
        <v>17065</v>
      </c>
      <c r="K7485" s="13" t="str">
        <f>_xlfn.TEXTBEFORE(Table2[[#This Row],[Cuisines]],",",,,,Table2[[#This Row],[Cuisines]])</f>
        <v>Continental</v>
      </c>
      <c r="L7485" s="17" t="s">
        <v>26</v>
      </c>
      <c r="M7485" s="17" t="s">
        <v>27</v>
      </c>
      <c r="N7485" s="17" t="s">
        <v>27</v>
      </c>
      <c r="O7485" s="17" t="s">
        <v>27</v>
      </c>
      <c r="P7485" s="17" t="s">
        <v>27</v>
      </c>
      <c r="Q7485" s="18">
        <v>1</v>
      </c>
      <c r="R7485" s="17">
        <v>3</v>
      </c>
      <c r="S7485" s="17">
        <v>400</v>
      </c>
      <c r="T7485" s="53">
        <f>Table2[[#This Row],[Average_Cost_for_two]]*_xlfn.XLOOKUP(Table2[[#This Row],[Country]],'country &amp; dollar value'!B:B,'country &amp; dollar value'!D:D)</f>
        <v>400</v>
      </c>
      <c r="U7485" s="17" t="str">
        <f t="array" ref="U7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5" s="17">
        <v>1</v>
      </c>
      <c r="W7485" s="13" t="str">
        <f t="array" ref="W7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85" s="19" t="s">
        <v>17810</v>
      </c>
      <c r="Y7485" s="19" t="str">
        <f>LEFT('Used Data'!$X7485,4)</f>
        <v>2015</v>
      </c>
      <c r="Z7485" s="17" t="str">
        <f>_xlfn.XLOOKUP(C7485,'country &amp; dollar value'!A:A,'country &amp; dollar value'!B:B)</f>
        <v>India</v>
      </c>
    </row>
    <row r="7486" spans="1:26" ht="14.25" customHeight="1" x14ac:dyDescent="0.5">
      <c r="A7486" s="13">
        <v>5681</v>
      </c>
      <c r="B7486" s="12" t="s">
        <v>17811</v>
      </c>
      <c r="C7486" s="13">
        <v>1</v>
      </c>
      <c r="D7486" s="12" t="s">
        <v>16083</v>
      </c>
      <c r="E7486" s="13" t="s">
        <v>16768</v>
      </c>
      <c r="F7486" s="13" t="s">
        <v>16232</v>
      </c>
      <c r="G7486" s="13" t="s">
        <v>16231</v>
      </c>
      <c r="H7486" s="13">
        <v>77.361848699999996</v>
      </c>
      <c r="I7486" s="13">
        <v>28.569792199999998</v>
      </c>
      <c r="J7486" s="13" t="s">
        <v>746</v>
      </c>
      <c r="K7486" s="13" t="str">
        <f>_xlfn.TEXTBEFORE(Table2[[#This Row],[Cuisines]],",",,,,Table2[[#This Row],[Cuisines]])</f>
        <v>Chinese</v>
      </c>
      <c r="L7486" s="13" t="s">
        <v>26</v>
      </c>
      <c r="M7486" s="13" t="s">
        <v>27</v>
      </c>
      <c r="N7486" s="13" t="s">
        <v>27</v>
      </c>
      <c r="O7486" s="13" t="s">
        <v>27</v>
      </c>
      <c r="P7486" s="13" t="s">
        <v>27</v>
      </c>
      <c r="Q7486" s="14">
        <v>1</v>
      </c>
      <c r="R7486" s="13">
        <v>22</v>
      </c>
      <c r="S7486" s="13">
        <v>400</v>
      </c>
      <c r="T7486" s="52">
        <f>Table2[[#This Row],[Average_Cost_for_two]]*_xlfn.XLOOKUP(Table2[[#This Row],[Country]],'country &amp; dollar value'!B:B,'country &amp; dollar value'!D:D)</f>
        <v>400</v>
      </c>
      <c r="U7486" s="13" t="str">
        <f t="array" ref="U7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6" s="13">
        <v>2.9</v>
      </c>
      <c r="W7486" s="13" t="str">
        <f t="array" ref="W7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6" s="15" t="s">
        <v>17812</v>
      </c>
      <c r="Y7486" s="15" t="str">
        <f>LEFT('Used Data'!$X7486,4)</f>
        <v>2016</v>
      </c>
      <c r="Z7486" s="13" t="str">
        <f>_xlfn.XLOOKUP(C7486,'country &amp; dollar value'!A:A,'country &amp; dollar value'!B:B)</f>
        <v>India</v>
      </c>
    </row>
    <row r="7487" spans="1:26" ht="14.25" customHeight="1" x14ac:dyDescent="0.5">
      <c r="A7487" s="17">
        <v>312313</v>
      </c>
      <c r="B7487" s="16" t="s">
        <v>17813</v>
      </c>
      <c r="C7487" s="17">
        <v>1</v>
      </c>
      <c r="D7487" s="16" t="s">
        <v>16083</v>
      </c>
      <c r="E7487" s="17" t="s">
        <v>17814</v>
      </c>
      <c r="F7487" s="17" t="s">
        <v>16191</v>
      </c>
      <c r="G7487" s="17" t="s">
        <v>16190</v>
      </c>
      <c r="H7487" s="17">
        <v>77.367891700000001</v>
      </c>
      <c r="I7487" s="17">
        <v>28.557274100000001</v>
      </c>
      <c r="J7487" s="17" t="s">
        <v>918</v>
      </c>
      <c r="K7487" s="13" t="str">
        <f>_xlfn.TEXTBEFORE(Table2[[#This Row],[Cuisines]],",",,,,Table2[[#This Row],[Cuisines]])</f>
        <v>Chinese</v>
      </c>
      <c r="L7487" s="17" t="s">
        <v>26</v>
      </c>
      <c r="M7487" s="17" t="s">
        <v>27</v>
      </c>
      <c r="N7487" s="17" t="s">
        <v>27</v>
      </c>
      <c r="O7487" s="17" t="s">
        <v>27</v>
      </c>
      <c r="P7487" s="17" t="s">
        <v>27</v>
      </c>
      <c r="Q7487" s="18">
        <v>1</v>
      </c>
      <c r="R7487" s="17">
        <v>5</v>
      </c>
      <c r="S7487" s="17">
        <v>400</v>
      </c>
      <c r="T7487" s="53">
        <f>Table2[[#This Row],[Average_Cost_for_two]]*_xlfn.XLOOKUP(Table2[[#This Row],[Country]],'country &amp; dollar value'!B:B,'country &amp; dollar value'!D:D)</f>
        <v>400</v>
      </c>
      <c r="U7487" s="17" t="str">
        <f t="array" ref="U7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7" s="17">
        <v>2.8</v>
      </c>
      <c r="W7487" s="13" t="str">
        <f t="array" ref="W7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87" s="19" t="s">
        <v>6924</v>
      </c>
      <c r="Y7487" s="19" t="str">
        <f>LEFT('Used Data'!$X7487,4)</f>
        <v>2010</v>
      </c>
      <c r="Z7487" s="17" t="str">
        <f>_xlfn.XLOOKUP(C7487,'country &amp; dollar value'!A:A,'country &amp; dollar value'!B:B)</f>
        <v>India</v>
      </c>
    </row>
    <row r="7488" spans="1:26" ht="14.25" customHeight="1" x14ac:dyDescent="0.5">
      <c r="A7488" s="13">
        <v>18378765</v>
      </c>
      <c r="B7488" s="12" t="s">
        <v>17815</v>
      </c>
      <c r="C7488" s="13">
        <v>1</v>
      </c>
      <c r="D7488" s="12" t="s">
        <v>16083</v>
      </c>
      <c r="E7488" s="13" t="s">
        <v>17816</v>
      </c>
      <c r="F7488" s="13" t="s">
        <v>14056</v>
      </c>
      <c r="G7488" s="13" t="s">
        <v>16160</v>
      </c>
      <c r="H7488" s="13">
        <v>77.361977199999998</v>
      </c>
      <c r="I7488" s="13">
        <v>28.570280700000001</v>
      </c>
      <c r="J7488" s="13" t="s">
        <v>17817</v>
      </c>
      <c r="K7488" s="13" t="str">
        <f>_xlfn.TEXTBEFORE(Table2[[#This Row],[Cuisines]],",",,,,Table2[[#This Row],[Cuisines]])</f>
        <v>North Indian</v>
      </c>
      <c r="L7488" s="13" t="s">
        <v>26</v>
      </c>
      <c r="M7488" s="13" t="s">
        <v>27</v>
      </c>
      <c r="N7488" s="13" t="s">
        <v>27</v>
      </c>
      <c r="O7488" s="13" t="s">
        <v>27</v>
      </c>
      <c r="P7488" s="13" t="s">
        <v>27</v>
      </c>
      <c r="Q7488" s="14">
        <v>1</v>
      </c>
      <c r="R7488" s="13">
        <v>10</v>
      </c>
      <c r="S7488" s="13">
        <v>400</v>
      </c>
      <c r="T7488" s="52">
        <f>Table2[[#This Row],[Average_Cost_for_two]]*_xlfn.XLOOKUP(Table2[[#This Row],[Country]],'country &amp; dollar value'!B:B,'country &amp; dollar value'!D:D)</f>
        <v>400</v>
      </c>
      <c r="U7488" s="13" t="str">
        <f t="array" ref="U7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8" s="13">
        <v>3.1</v>
      </c>
      <c r="W7488" s="13" t="str">
        <f t="array" ref="W7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8" s="15" t="s">
        <v>5214</v>
      </c>
      <c r="Y7488" s="15" t="str">
        <f>LEFT('Used Data'!$X7488,4)</f>
        <v>2010</v>
      </c>
      <c r="Z7488" s="13" t="str">
        <f>_xlfn.XLOOKUP(C7488,'country &amp; dollar value'!A:A,'country &amp; dollar value'!B:B)</f>
        <v>India</v>
      </c>
    </row>
    <row r="7489" spans="1:26" ht="14.25" customHeight="1" x14ac:dyDescent="0.5">
      <c r="A7489" s="17">
        <v>18423860</v>
      </c>
      <c r="B7489" s="16" t="s">
        <v>17818</v>
      </c>
      <c r="C7489" s="17">
        <v>1</v>
      </c>
      <c r="D7489" s="16" t="s">
        <v>16083</v>
      </c>
      <c r="E7489" s="17" t="s">
        <v>17819</v>
      </c>
      <c r="F7489" s="17" t="s">
        <v>16198</v>
      </c>
      <c r="G7489" s="17" t="s">
        <v>16199</v>
      </c>
      <c r="H7489" s="17">
        <v>77.369844599999993</v>
      </c>
      <c r="I7489" s="17">
        <v>28.618104200000001</v>
      </c>
      <c r="J7489" s="17" t="s">
        <v>648</v>
      </c>
      <c r="K7489" s="13" t="str">
        <f>_xlfn.TEXTBEFORE(Table2[[#This Row],[Cuisines]],",",,,,Table2[[#This Row],[Cuisines]])</f>
        <v>North Indian</v>
      </c>
      <c r="L7489" s="17" t="s">
        <v>26</v>
      </c>
      <c r="M7489" s="17" t="s">
        <v>27</v>
      </c>
      <c r="N7489" s="17" t="s">
        <v>27</v>
      </c>
      <c r="O7489" s="17" t="s">
        <v>27</v>
      </c>
      <c r="P7489" s="17" t="s">
        <v>27</v>
      </c>
      <c r="Q7489" s="18">
        <v>1</v>
      </c>
      <c r="R7489" s="17">
        <v>4</v>
      </c>
      <c r="S7489" s="17">
        <v>400</v>
      </c>
      <c r="T7489" s="53">
        <f>Table2[[#This Row],[Average_Cost_for_two]]*_xlfn.XLOOKUP(Table2[[#This Row],[Country]],'country &amp; dollar value'!B:B,'country &amp; dollar value'!D:D)</f>
        <v>400</v>
      </c>
      <c r="U7489" s="17" t="str">
        <f t="array" ref="U7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89" s="17">
        <v>3</v>
      </c>
      <c r="W7489" s="13" t="str">
        <f t="array" ref="W7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9" s="19" t="s">
        <v>6491</v>
      </c>
      <c r="Y7489" s="19" t="str">
        <f>LEFT('Used Data'!$X7489,4)</f>
        <v>2018</v>
      </c>
      <c r="Z7489" s="17" t="str">
        <f>_xlfn.XLOOKUP(C7489,'country &amp; dollar value'!A:A,'country &amp; dollar value'!B:B)</f>
        <v>India</v>
      </c>
    </row>
    <row r="7490" spans="1:26" ht="14.25" customHeight="1" x14ac:dyDescent="0.5">
      <c r="A7490" s="13">
        <v>18439541</v>
      </c>
      <c r="B7490" s="12" t="s">
        <v>17820</v>
      </c>
      <c r="C7490" s="13">
        <v>1</v>
      </c>
      <c r="D7490" s="12" t="s">
        <v>16083</v>
      </c>
      <c r="E7490" s="13" t="s">
        <v>17821</v>
      </c>
      <c r="F7490" s="13" t="s">
        <v>16172</v>
      </c>
      <c r="G7490" s="13" t="s">
        <v>16173</v>
      </c>
      <c r="H7490" s="13">
        <v>77.382379400000005</v>
      </c>
      <c r="I7490" s="13">
        <v>28.564509699999999</v>
      </c>
      <c r="J7490" s="13" t="s">
        <v>17822</v>
      </c>
      <c r="K7490" s="13" t="str">
        <f>_xlfn.TEXTBEFORE(Table2[[#This Row],[Cuisines]],",",,,,Table2[[#This Row],[Cuisines]])</f>
        <v>Mithai</v>
      </c>
      <c r="L7490" s="13" t="s">
        <v>26</v>
      </c>
      <c r="M7490" s="13" t="s">
        <v>27</v>
      </c>
      <c r="N7490" s="13" t="s">
        <v>27</v>
      </c>
      <c r="O7490" s="13" t="s">
        <v>27</v>
      </c>
      <c r="P7490" s="13" t="s">
        <v>27</v>
      </c>
      <c r="Q7490" s="14">
        <v>1</v>
      </c>
      <c r="R7490" s="13">
        <v>4</v>
      </c>
      <c r="S7490" s="13">
        <v>400</v>
      </c>
      <c r="T7490" s="52">
        <f>Table2[[#This Row],[Average_Cost_for_two]]*_xlfn.XLOOKUP(Table2[[#This Row],[Country]],'country &amp; dollar value'!B:B,'country &amp; dollar value'!D:D)</f>
        <v>400</v>
      </c>
      <c r="U7490" s="13" t="str">
        <f t="array" ref="U7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0" s="13">
        <v>2.9</v>
      </c>
      <c r="W7490" s="13" t="str">
        <f t="array" ref="W7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0" s="15" t="s">
        <v>6927</v>
      </c>
      <c r="Y7490" s="15" t="str">
        <f>LEFT('Used Data'!$X7490,4)</f>
        <v>2018</v>
      </c>
      <c r="Z7490" s="13" t="str">
        <f>_xlfn.XLOOKUP(C7490,'country &amp; dollar value'!A:A,'country &amp; dollar value'!B:B)</f>
        <v>India</v>
      </c>
    </row>
    <row r="7491" spans="1:26" ht="14.25" customHeight="1" x14ac:dyDescent="0.5">
      <c r="A7491" s="17">
        <v>18233616</v>
      </c>
      <c r="B7491" s="16" t="s">
        <v>2366</v>
      </c>
      <c r="C7491" s="17">
        <v>1</v>
      </c>
      <c r="D7491" s="16" t="s">
        <v>16083</v>
      </c>
      <c r="E7491" s="17" t="s">
        <v>17823</v>
      </c>
      <c r="F7491" s="17" t="s">
        <v>16718</v>
      </c>
      <c r="G7491" s="17" t="s">
        <v>16719</v>
      </c>
      <c r="H7491" s="17">
        <v>77.321059849999997</v>
      </c>
      <c r="I7491" s="17">
        <v>28.567440430000001</v>
      </c>
      <c r="J7491" s="17" t="s">
        <v>2370</v>
      </c>
      <c r="K7491" s="13" t="str">
        <f>_xlfn.TEXTBEFORE(Table2[[#This Row],[Cuisines]],",",,,,Table2[[#This Row],[Cuisines]])</f>
        <v>Cafe</v>
      </c>
      <c r="L7491" s="17" t="s">
        <v>26</v>
      </c>
      <c r="M7491" s="17" t="s">
        <v>27</v>
      </c>
      <c r="N7491" s="17" t="s">
        <v>27</v>
      </c>
      <c r="O7491" s="17" t="s">
        <v>27</v>
      </c>
      <c r="P7491" s="17" t="s">
        <v>27</v>
      </c>
      <c r="Q7491" s="18">
        <v>1</v>
      </c>
      <c r="R7491" s="17">
        <v>124</v>
      </c>
      <c r="S7491" s="17">
        <v>400</v>
      </c>
      <c r="T7491" s="53">
        <f>Table2[[#This Row],[Average_Cost_for_two]]*_xlfn.XLOOKUP(Table2[[#This Row],[Country]],'country &amp; dollar value'!B:B,'country &amp; dollar value'!D:D)</f>
        <v>400</v>
      </c>
      <c r="U7491" s="17" t="str">
        <f t="array" ref="U7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1" s="17">
        <v>3.9</v>
      </c>
      <c r="W7491" s="13" t="str">
        <f t="array" ref="W7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1" s="19" t="s">
        <v>5427</v>
      </c>
      <c r="Y7491" s="19" t="str">
        <f>LEFT('Used Data'!$X7491,4)</f>
        <v>2010</v>
      </c>
      <c r="Z7491" s="17" t="str">
        <f>_xlfn.XLOOKUP(C7491,'country &amp; dollar value'!A:A,'country &amp; dollar value'!B:B)</f>
        <v>India</v>
      </c>
    </row>
    <row r="7492" spans="1:26" ht="14.25" customHeight="1" x14ac:dyDescent="0.5">
      <c r="A7492" s="13">
        <v>18378014</v>
      </c>
      <c r="B7492" s="12" t="s">
        <v>17824</v>
      </c>
      <c r="C7492" s="13">
        <v>1</v>
      </c>
      <c r="D7492" s="12" t="s">
        <v>16083</v>
      </c>
      <c r="E7492" s="13" t="s">
        <v>17825</v>
      </c>
      <c r="F7492" s="13" t="s">
        <v>16093</v>
      </c>
      <c r="G7492" s="13" t="s">
        <v>16094</v>
      </c>
      <c r="H7492" s="13">
        <v>77.366061000000002</v>
      </c>
      <c r="I7492" s="13">
        <v>28.539276999999998</v>
      </c>
      <c r="J7492" s="13" t="s">
        <v>25</v>
      </c>
      <c r="K7492" s="13" t="str">
        <f>_xlfn.TEXTBEFORE(Table2[[#This Row],[Cuisines]],",",,,,Table2[[#This Row],[Cuisines]])</f>
        <v>North Indian</v>
      </c>
      <c r="L7492" s="13" t="s">
        <v>26</v>
      </c>
      <c r="M7492" s="13" t="s">
        <v>27</v>
      </c>
      <c r="N7492" s="13" t="s">
        <v>36</v>
      </c>
      <c r="O7492" s="13" t="s">
        <v>27</v>
      </c>
      <c r="P7492" s="13" t="s">
        <v>27</v>
      </c>
      <c r="Q7492" s="14">
        <v>1</v>
      </c>
      <c r="R7492" s="13">
        <v>18</v>
      </c>
      <c r="S7492" s="13">
        <v>400</v>
      </c>
      <c r="T7492" s="52">
        <f>Table2[[#This Row],[Average_Cost_for_two]]*_xlfn.XLOOKUP(Table2[[#This Row],[Country]],'country &amp; dollar value'!B:B,'country &amp; dollar value'!D:D)</f>
        <v>400</v>
      </c>
      <c r="U7492" s="13" t="str">
        <f t="array" ref="U7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2" s="13">
        <v>3.6</v>
      </c>
      <c r="W7492" s="13" t="str">
        <f t="array" ref="W7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2" s="15" t="s">
        <v>4498</v>
      </c>
      <c r="Y7492" s="15" t="str">
        <f>LEFT('Used Data'!$X7492,4)</f>
        <v>2012</v>
      </c>
      <c r="Z7492" s="13" t="str">
        <f>_xlfn.XLOOKUP(C7492,'country &amp; dollar value'!A:A,'country &amp; dollar value'!B:B)</f>
        <v>India</v>
      </c>
    </row>
    <row r="7493" spans="1:26" ht="14.25" customHeight="1" x14ac:dyDescent="0.5">
      <c r="A7493" s="17">
        <v>8017</v>
      </c>
      <c r="B7493" s="16" t="s">
        <v>9419</v>
      </c>
      <c r="C7493" s="17">
        <v>1</v>
      </c>
      <c r="D7493" s="16" t="s">
        <v>16083</v>
      </c>
      <c r="E7493" s="17" t="s">
        <v>17826</v>
      </c>
      <c r="F7493" s="17" t="s">
        <v>16520</v>
      </c>
      <c r="G7493" s="17" t="s">
        <v>16521</v>
      </c>
      <c r="H7493" s="17">
        <v>77.338269100000005</v>
      </c>
      <c r="I7493" s="17">
        <v>28.584424299999998</v>
      </c>
      <c r="J7493" s="17" t="s">
        <v>1116</v>
      </c>
      <c r="K7493" s="13" t="str">
        <f>_xlfn.TEXTBEFORE(Table2[[#This Row],[Cuisines]],",",,,,Table2[[#This Row],[Cuisines]])</f>
        <v>Raw Meats</v>
      </c>
      <c r="L7493" s="17" t="s">
        <v>26</v>
      </c>
      <c r="M7493" s="17" t="s">
        <v>27</v>
      </c>
      <c r="N7493" s="17" t="s">
        <v>27</v>
      </c>
      <c r="O7493" s="17" t="s">
        <v>27</v>
      </c>
      <c r="P7493" s="17" t="s">
        <v>27</v>
      </c>
      <c r="Q7493" s="18">
        <v>1</v>
      </c>
      <c r="R7493" s="17">
        <v>37</v>
      </c>
      <c r="S7493" s="17">
        <v>400</v>
      </c>
      <c r="T7493" s="53">
        <f>Table2[[#This Row],[Average_Cost_for_two]]*_xlfn.XLOOKUP(Table2[[#This Row],[Country]],'country &amp; dollar value'!B:B,'country &amp; dollar value'!D:D)</f>
        <v>400</v>
      </c>
      <c r="U7493" s="17" t="str">
        <f t="array" ref="U7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3" s="17">
        <v>3</v>
      </c>
      <c r="W7493" s="13" t="str">
        <f t="array" ref="W7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3" s="19" t="s">
        <v>7695</v>
      </c>
      <c r="Y7493" s="19" t="str">
        <f>LEFT('Used Data'!$X7493,4)</f>
        <v>2016</v>
      </c>
      <c r="Z7493" s="17" t="str">
        <f>_xlfn.XLOOKUP(C7493,'country &amp; dollar value'!A:A,'country &amp; dollar value'!B:B)</f>
        <v>India</v>
      </c>
    </row>
    <row r="7494" spans="1:26" ht="14.25" customHeight="1" x14ac:dyDescent="0.5">
      <c r="A7494" s="13">
        <v>18383549</v>
      </c>
      <c r="B7494" s="12" t="s">
        <v>9458</v>
      </c>
      <c r="C7494" s="13">
        <v>1</v>
      </c>
      <c r="D7494" s="12" t="s">
        <v>16083</v>
      </c>
      <c r="E7494" s="13" t="s">
        <v>17827</v>
      </c>
      <c r="F7494" s="13" t="s">
        <v>16232</v>
      </c>
      <c r="G7494" s="13" t="s">
        <v>16231</v>
      </c>
      <c r="H7494" s="13">
        <v>77.358772999999999</v>
      </c>
      <c r="I7494" s="13">
        <v>28.5612563</v>
      </c>
      <c r="J7494" s="13" t="s">
        <v>1424</v>
      </c>
      <c r="K7494" s="13" t="str">
        <f>_xlfn.TEXTBEFORE(Table2[[#This Row],[Cuisines]],",",,,,Table2[[#This Row],[Cuisines]])</f>
        <v>Beverages</v>
      </c>
      <c r="L7494" s="13" t="s">
        <v>26</v>
      </c>
      <c r="M7494" s="13" t="s">
        <v>27</v>
      </c>
      <c r="N7494" s="13" t="s">
        <v>27</v>
      </c>
      <c r="O7494" s="13" t="s">
        <v>27</v>
      </c>
      <c r="P7494" s="13" t="s">
        <v>27</v>
      </c>
      <c r="Q7494" s="14">
        <v>1</v>
      </c>
      <c r="R7494" s="13">
        <v>2</v>
      </c>
      <c r="S7494" s="13">
        <v>400</v>
      </c>
      <c r="T7494" s="52">
        <f>Table2[[#This Row],[Average_Cost_for_two]]*_xlfn.XLOOKUP(Table2[[#This Row],[Country]],'country &amp; dollar value'!B:B,'country &amp; dollar value'!D:D)</f>
        <v>400</v>
      </c>
      <c r="U7494" s="13" t="str">
        <f t="array" ref="U7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4" s="13">
        <v>1</v>
      </c>
      <c r="W7494" s="13" t="str">
        <f t="array" ref="W7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94" s="15" t="s">
        <v>7318</v>
      </c>
      <c r="Y7494" s="15" t="str">
        <f>LEFT('Used Data'!$X7494,4)</f>
        <v>2013</v>
      </c>
      <c r="Z7494" s="13" t="str">
        <f>_xlfn.XLOOKUP(C7494,'country &amp; dollar value'!A:A,'country &amp; dollar value'!B:B)</f>
        <v>India</v>
      </c>
    </row>
    <row r="7495" spans="1:26" ht="14.25" customHeight="1" x14ac:dyDescent="0.5">
      <c r="A7495" s="17">
        <v>313305</v>
      </c>
      <c r="B7495" s="16" t="s">
        <v>17828</v>
      </c>
      <c r="C7495" s="17">
        <v>1</v>
      </c>
      <c r="D7495" s="16" t="s">
        <v>16083</v>
      </c>
      <c r="E7495" s="17" t="s">
        <v>17829</v>
      </c>
      <c r="F7495" s="17" t="s">
        <v>16198</v>
      </c>
      <c r="G7495" s="17" t="s">
        <v>16199</v>
      </c>
      <c r="H7495" s="17">
        <v>0</v>
      </c>
      <c r="I7495" s="17">
        <v>0</v>
      </c>
      <c r="J7495" s="17" t="s">
        <v>760</v>
      </c>
      <c r="K7495" s="13" t="str">
        <f>_xlfn.TEXTBEFORE(Table2[[#This Row],[Cuisines]],",",,,,Table2[[#This Row],[Cuisines]])</f>
        <v>Bakery</v>
      </c>
      <c r="L7495" s="17" t="s">
        <v>26</v>
      </c>
      <c r="M7495" s="17" t="s">
        <v>27</v>
      </c>
      <c r="N7495" s="17" t="s">
        <v>27</v>
      </c>
      <c r="O7495" s="17" t="s">
        <v>27</v>
      </c>
      <c r="P7495" s="17" t="s">
        <v>27</v>
      </c>
      <c r="Q7495" s="18">
        <v>1</v>
      </c>
      <c r="R7495" s="17">
        <v>12</v>
      </c>
      <c r="S7495" s="17">
        <v>400</v>
      </c>
      <c r="T7495" s="53">
        <f>Table2[[#This Row],[Average_Cost_for_two]]*_xlfn.XLOOKUP(Table2[[#This Row],[Country]],'country &amp; dollar value'!B:B,'country &amp; dollar value'!D:D)</f>
        <v>400</v>
      </c>
      <c r="U7495" s="17" t="str">
        <f t="array" ref="U7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5" s="17">
        <v>2.8</v>
      </c>
      <c r="W7495" s="13" t="str">
        <f t="array" ref="W7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5" s="19" t="s">
        <v>6535</v>
      </c>
      <c r="Y7495" s="19" t="str">
        <f>LEFT('Used Data'!$X7495,4)</f>
        <v>2016</v>
      </c>
      <c r="Z7495" s="17" t="str">
        <f>_xlfn.XLOOKUP(C7495,'country &amp; dollar value'!A:A,'country &amp; dollar value'!B:B)</f>
        <v>India</v>
      </c>
    </row>
    <row r="7496" spans="1:26" ht="14.25" customHeight="1" x14ac:dyDescent="0.5">
      <c r="A7496" s="13">
        <v>18380262</v>
      </c>
      <c r="B7496" s="12" t="s">
        <v>17830</v>
      </c>
      <c r="C7496" s="13">
        <v>1</v>
      </c>
      <c r="D7496" s="12" t="s">
        <v>16083</v>
      </c>
      <c r="E7496" s="13" t="s">
        <v>17831</v>
      </c>
      <c r="F7496" s="13" t="s">
        <v>16198</v>
      </c>
      <c r="G7496" s="13" t="s">
        <v>16199</v>
      </c>
      <c r="H7496" s="13">
        <v>77.362482799999995</v>
      </c>
      <c r="I7496" s="13">
        <v>28.6145003</v>
      </c>
      <c r="J7496" s="13" t="s">
        <v>1155</v>
      </c>
      <c r="K7496" s="13" t="str">
        <f>_xlfn.TEXTBEFORE(Table2[[#This Row],[Cuisines]],",",,,,Table2[[#This Row],[Cuisines]])</f>
        <v>Fast Food</v>
      </c>
      <c r="L7496" s="13" t="s">
        <v>26</v>
      </c>
      <c r="M7496" s="13" t="s">
        <v>27</v>
      </c>
      <c r="N7496" s="13" t="s">
        <v>27</v>
      </c>
      <c r="O7496" s="13" t="s">
        <v>27</v>
      </c>
      <c r="P7496" s="13" t="s">
        <v>27</v>
      </c>
      <c r="Q7496" s="14">
        <v>1</v>
      </c>
      <c r="R7496" s="13">
        <v>33</v>
      </c>
      <c r="S7496" s="13">
        <v>400</v>
      </c>
      <c r="T7496" s="52">
        <f>Table2[[#This Row],[Average_Cost_for_two]]*_xlfn.XLOOKUP(Table2[[#This Row],[Country]],'country &amp; dollar value'!B:B,'country &amp; dollar value'!D:D)</f>
        <v>400</v>
      </c>
      <c r="U7496" s="13" t="str">
        <f t="array" ref="U7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6" s="13">
        <v>3.5</v>
      </c>
      <c r="W7496" s="13" t="str">
        <f t="array" ref="W7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6" s="15" t="s">
        <v>270</v>
      </c>
      <c r="Y7496" s="15" t="str">
        <f>LEFT('Used Data'!$X7496,4)</f>
        <v>2018</v>
      </c>
      <c r="Z7496" s="13" t="str">
        <f>_xlfn.XLOOKUP(C7496,'country &amp; dollar value'!A:A,'country &amp; dollar value'!B:B)</f>
        <v>India</v>
      </c>
    </row>
    <row r="7497" spans="1:26" ht="14.25" customHeight="1" x14ac:dyDescent="0.5">
      <c r="A7497" s="17">
        <v>18273632</v>
      </c>
      <c r="B7497" s="16" t="s">
        <v>9802</v>
      </c>
      <c r="C7497" s="17">
        <v>1</v>
      </c>
      <c r="D7497" s="16" t="s">
        <v>16083</v>
      </c>
      <c r="E7497" s="17" t="s">
        <v>17344</v>
      </c>
      <c r="F7497" s="17" t="s">
        <v>16085</v>
      </c>
      <c r="G7497" s="17" t="s">
        <v>16086</v>
      </c>
      <c r="H7497" s="17">
        <v>77.353663400000002</v>
      </c>
      <c r="I7497" s="17">
        <v>28.574308599999998</v>
      </c>
      <c r="J7497" s="17" t="s">
        <v>701</v>
      </c>
      <c r="K7497" s="13" t="str">
        <f>_xlfn.TEXTBEFORE(Table2[[#This Row],[Cuisines]],",",,,,Table2[[#This Row],[Cuisines]])</f>
        <v>Fast Food</v>
      </c>
      <c r="L7497" s="17" t="s">
        <v>26</v>
      </c>
      <c r="M7497" s="17" t="s">
        <v>27</v>
      </c>
      <c r="N7497" s="17" t="s">
        <v>36</v>
      </c>
      <c r="O7497" s="17" t="s">
        <v>27</v>
      </c>
      <c r="P7497" s="17" t="s">
        <v>27</v>
      </c>
      <c r="Q7497" s="18">
        <v>1</v>
      </c>
      <c r="R7497" s="17">
        <v>27</v>
      </c>
      <c r="S7497" s="17">
        <v>400</v>
      </c>
      <c r="T7497" s="53">
        <f>Table2[[#This Row],[Average_Cost_for_two]]*_xlfn.XLOOKUP(Table2[[#This Row],[Country]],'country &amp; dollar value'!B:B,'country &amp; dollar value'!D:D)</f>
        <v>400</v>
      </c>
      <c r="U7497" s="17" t="str">
        <f t="array" ref="U7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7" s="17">
        <v>2.2999999999999998</v>
      </c>
      <c r="W7497" s="13" t="str">
        <f t="array" ref="W7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7" s="19" t="s">
        <v>4597</v>
      </c>
      <c r="Y7497" s="19" t="str">
        <f>LEFT('Used Data'!$X7497,4)</f>
        <v>2014</v>
      </c>
      <c r="Z7497" s="17" t="str">
        <f>_xlfn.XLOOKUP(C7497,'country &amp; dollar value'!A:A,'country &amp; dollar value'!B:B)</f>
        <v>India</v>
      </c>
    </row>
    <row r="7498" spans="1:26" ht="14.25" customHeight="1" x14ac:dyDescent="0.5">
      <c r="A7498" s="13">
        <v>18254400</v>
      </c>
      <c r="B7498" s="12" t="s">
        <v>17832</v>
      </c>
      <c r="C7498" s="13">
        <v>1</v>
      </c>
      <c r="D7498" s="12" t="s">
        <v>16083</v>
      </c>
      <c r="E7498" s="13" t="s">
        <v>17833</v>
      </c>
      <c r="F7498" s="13" t="s">
        <v>16890</v>
      </c>
      <c r="G7498" s="13" t="s">
        <v>16891</v>
      </c>
      <c r="H7498" s="13">
        <v>77.527994199999995</v>
      </c>
      <c r="I7498" s="13">
        <v>28.458049299999999</v>
      </c>
      <c r="J7498" s="13" t="s">
        <v>1805</v>
      </c>
      <c r="K7498" s="13" t="str">
        <f>_xlfn.TEXTBEFORE(Table2[[#This Row],[Cuisines]],",",,,,Table2[[#This Row],[Cuisines]])</f>
        <v>Chinese</v>
      </c>
      <c r="L7498" s="13" t="s">
        <v>26</v>
      </c>
      <c r="M7498" s="13" t="s">
        <v>27</v>
      </c>
      <c r="N7498" s="13" t="s">
        <v>36</v>
      </c>
      <c r="O7498" s="13" t="s">
        <v>27</v>
      </c>
      <c r="P7498" s="13" t="s">
        <v>27</v>
      </c>
      <c r="Q7498" s="14">
        <v>1</v>
      </c>
      <c r="R7498" s="13">
        <v>19</v>
      </c>
      <c r="S7498" s="13">
        <v>400</v>
      </c>
      <c r="T7498" s="52">
        <f>Table2[[#This Row],[Average_Cost_for_two]]*_xlfn.XLOOKUP(Table2[[#This Row],[Country]],'country &amp; dollar value'!B:B,'country &amp; dollar value'!D:D)</f>
        <v>400</v>
      </c>
      <c r="U7498" s="13" t="str">
        <f t="array" ref="U7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8" s="13">
        <v>2.8</v>
      </c>
      <c r="W7498" s="13" t="str">
        <f t="array" ref="W7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98" s="15" t="s">
        <v>2537</v>
      </c>
      <c r="Y7498" s="15" t="str">
        <f>LEFT('Used Data'!$X7498,4)</f>
        <v>2018</v>
      </c>
      <c r="Z7498" s="13" t="str">
        <f>_xlfn.XLOOKUP(C7498,'country &amp; dollar value'!A:A,'country &amp; dollar value'!B:B)</f>
        <v>India</v>
      </c>
    </row>
    <row r="7499" spans="1:26" ht="14.25" customHeight="1" x14ac:dyDescent="0.5">
      <c r="A7499" s="17">
        <v>18034079</v>
      </c>
      <c r="B7499" s="16" t="s">
        <v>669</v>
      </c>
      <c r="C7499" s="17">
        <v>1</v>
      </c>
      <c r="D7499" s="16" t="s">
        <v>16083</v>
      </c>
      <c r="E7499" s="17" t="s">
        <v>17834</v>
      </c>
      <c r="F7499" s="17" t="s">
        <v>16128</v>
      </c>
      <c r="G7499" s="17" t="s">
        <v>16129</v>
      </c>
      <c r="H7499" s="17">
        <v>77.330602799999994</v>
      </c>
      <c r="I7499" s="17">
        <v>28.544516699999999</v>
      </c>
      <c r="J7499" s="17" t="s">
        <v>673</v>
      </c>
      <c r="K7499" s="13" t="str">
        <f>_xlfn.TEXTBEFORE(Table2[[#This Row],[Cuisines]],",",,,,Table2[[#This Row],[Cuisines]])</f>
        <v>Cafe</v>
      </c>
      <c r="L7499" s="17" t="s">
        <v>26</v>
      </c>
      <c r="M7499" s="17" t="s">
        <v>27</v>
      </c>
      <c r="N7499" s="17" t="s">
        <v>36</v>
      </c>
      <c r="O7499" s="17" t="s">
        <v>27</v>
      </c>
      <c r="P7499" s="17" t="s">
        <v>27</v>
      </c>
      <c r="Q7499" s="18">
        <v>1</v>
      </c>
      <c r="R7499" s="17">
        <v>20</v>
      </c>
      <c r="S7499" s="17">
        <v>400</v>
      </c>
      <c r="T7499" s="53">
        <f>Table2[[#This Row],[Average_Cost_for_two]]*_xlfn.XLOOKUP(Table2[[#This Row],[Country]],'country &amp; dollar value'!B:B,'country &amp; dollar value'!D:D)</f>
        <v>400</v>
      </c>
      <c r="U7499" s="17" t="str">
        <f t="array" ref="U7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499" s="17">
        <v>3.6</v>
      </c>
      <c r="W7499" s="13" t="str">
        <f t="array" ref="W7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9" s="19" t="s">
        <v>5984</v>
      </c>
      <c r="Y7499" s="19" t="str">
        <f>LEFT('Used Data'!$X7499,4)</f>
        <v>2016</v>
      </c>
      <c r="Z7499" s="17" t="str">
        <f>_xlfn.XLOOKUP(C7499,'country &amp; dollar value'!A:A,'country &amp; dollar value'!B:B)</f>
        <v>India</v>
      </c>
    </row>
    <row r="7500" spans="1:26" ht="14.25" customHeight="1" x14ac:dyDescent="0.5">
      <c r="A7500" s="13">
        <v>18265723</v>
      </c>
      <c r="B7500" s="12" t="s">
        <v>17835</v>
      </c>
      <c r="C7500" s="13">
        <v>1</v>
      </c>
      <c r="D7500" s="12" t="s">
        <v>16083</v>
      </c>
      <c r="E7500" s="13" t="s">
        <v>16447</v>
      </c>
      <c r="F7500" s="13" t="s">
        <v>16335</v>
      </c>
      <c r="G7500" s="13" t="s">
        <v>16336</v>
      </c>
      <c r="H7500" s="13">
        <v>77.328278350000005</v>
      </c>
      <c r="I7500" s="13">
        <v>28.574568719999998</v>
      </c>
      <c r="J7500" s="13" t="s">
        <v>746</v>
      </c>
      <c r="K7500" s="13" t="str">
        <f>_xlfn.TEXTBEFORE(Table2[[#This Row],[Cuisines]],",",,,,Table2[[#This Row],[Cuisines]])</f>
        <v>Chinese</v>
      </c>
      <c r="L7500" s="13" t="s">
        <v>26</v>
      </c>
      <c r="M7500" s="13" t="s">
        <v>27</v>
      </c>
      <c r="N7500" s="13" t="s">
        <v>27</v>
      </c>
      <c r="O7500" s="13" t="s">
        <v>27</v>
      </c>
      <c r="P7500" s="13" t="s">
        <v>27</v>
      </c>
      <c r="Q7500" s="14">
        <v>1</v>
      </c>
      <c r="R7500" s="13">
        <v>6</v>
      </c>
      <c r="S7500" s="13">
        <v>400</v>
      </c>
      <c r="T7500" s="52">
        <f>Table2[[#This Row],[Average_Cost_for_two]]*_xlfn.XLOOKUP(Table2[[#This Row],[Country]],'country &amp; dollar value'!B:B,'country &amp; dollar value'!D:D)</f>
        <v>400</v>
      </c>
      <c r="U7500" s="13" t="str">
        <f t="array" ref="U7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0" s="13">
        <v>3</v>
      </c>
      <c r="W7500" s="13" t="str">
        <f t="array" ref="W7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0" s="15" t="s">
        <v>6264</v>
      </c>
      <c r="Y7500" s="15" t="str">
        <f>LEFT('Used Data'!$X7500,4)</f>
        <v>2012</v>
      </c>
      <c r="Z7500" s="13" t="str">
        <f>_xlfn.XLOOKUP(C7500,'country &amp; dollar value'!A:A,'country &amp; dollar value'!B:B)</f>
        <v>India</v>
      </c>
    </row>
    <row r="7501" spans="1:26" ht="14.25" customHeight="1" x14ac:dyDescent="0.5">
      <c r="A7501" s="17">
        <v>18345747</v>
      </c>
      <c r="B7501" s="16" t="s">
        <v>17836</v>
      </c>
      <c r="C7501" s="17">
        <v>1</v>
      </c>
      <c r="D7501" s="16" t="s">
        <v>16083</v>
      </c>
      <c r="E7501" s="17" t="s">
        <v>17837</v>
      </c>
      <c r="F7501" s="17" t="s">
        <v>16452</v>
      </c>
      <c r="G7501" s="17" t="s">
        <v>16453</v>
      </c>
      <c r="H7501" s="17">
        <v>77.339935299999993</v>
      </c>
      <c r="I7501" s="17">
        <v>28.565392899999999</v>
      </c>
      <c r="J7501" s="17" t="s">
        <v>7756</v>
      </c>
      <c r="K7501" s="13" t="str">
        <f>_xlfn.TEXTBEFORE(Table2[[#This Row],[Cuisines]],",",,,,Table2[[#This Row],[Cuisines]])</f>
        <v>Cafe</v>
      </c>
      <c r="L7501" s="17" t="s">
        <v>26</v>
      </c>
      <c r="M7501" s="17" t="s">
        <v>27</v>
      </c>
      <c r="N7501" s="17" t="s">
        <v>36</v>
      </c>
      <c r="O7501" s="17" t="s">
        <v>27</v>
      </c>
      <c r="P7501" s="17" t="s">
        <v>27</v>
      </c>
      <c r="Q7501" s="18">
        <v>1</v>
      </c>
      <c r="R7501" s="17">
        <v>80</v>
      </c>
      <c r="S7501" s="17">
        <v>400</v>
      </c>
      <c r="T7501" s="53">
        <f>Table2[[#This Row],[Average_Cost_for_two]]*_xlfn.XLOOKUP(Table2[[#This Row],[Country]],'country &amp; dollar value'!B:B,'country &amp; dollar value'!D:D)</f>
        <v>400</v>
      </c>
      <c r="U7501" s="17" t="str">
        <f t="array" ref="U7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1" s="17">
        <v>3.7</v>
      </c>
      <c r="W7501" s="13" t="str">
        <f t="array" ref="W7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1" s="19" t="s">
        <v>17838</v>
      </c>
      <c r="Y7501" s="19" t="str">
        <f>LEFT('Used Data'!$X7501,4)</f>
        <v>2016</v>
      </c>
      <c r="Z7501" s="17" t="str">
        <f>_xlfn.XLOOKUP(C7501,'country &amp; dollar value'!A:A,'country &amp; dollar value'!B:B)</f>
        <v>India</v>
      </c>
    </row>
    <row r="7502" spans="1:26" ht="14.25" customHeight="1" x14ac:dyDescent="0.5">
      <c r="A7502" s="13">
        <v>310770</v>
      </c>
      <c r="B7502" s="12" t="s">
        <v>17839</v>
      </c>
      <c r="C7502" s="13">
        <v>1</v>
      </c>
      <c r="D7502" s="12" t="s">
        <v>16083</v>
      </c>
      <c r="E7502" s="13" t="s">
        <v>17840</v>
      </c>
      <c r="F7502" s="13" t="s">
        <v>16198</v>
      </c>
      <c r="G7502" s="13" t="s">
        <v>16199</v>
      </c>
      <c r="H7502" s="13">
        <v>77.371019349999997</v>
      </c>
      <c r="I7502" s="13">
        <v>28.625035919999998</v>
      </c>
      <c r="J7502" s="13" t="s">
        <v>1181</v>
      </c>
      <c r="K7502" s="13" t="str">
        <f>_xlfn.TEXTBEFORE(Table2[[#This Row],[Cuisines]],",",,,,Table2[[#This Row],[Cuisines]])</f>
        <v>South Indian</v>
      </c>
      <c r="L7502" s="13" t="s">
        <v>26</v>
      </c>
      <c r="M7502" s="13" t="s">
        <v>27</v>
      </c>
      <c r="N7502" s="13" t="s">
        <v>27</v>
      </c>
      <c r="O7502" s="13" t="s">
        <v>27</v>
      </c>
      <c r="P7502" s="13" t="s">
        <v>27</v>
      </c>
      <c r="Q7502" s="14">
        <v>1</v>
      </c>
      <c r="R7502" s="13">
        <v>2</v>
      </c>
      <c r="S7502" s="13">
        <v>400</v>
      </c>
      <c r="T7502" s="52">
        <f>Table2[[#This Row],[Average_Cost_for_two]]*_xlfn.XLOOKUP(Table2[[#This Row],[Country]],'country &amp; dollar value'!B:B,'country &amp; dollar value'!D:D)</f>
        <v>400</v>
      </c>
      <c r="U7502" s="13" t="str">
        <f t="array" ref="U7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2" s="13">
        <v>1</v>
      </c>
      <c r="W7502" s="13" t="str">
        <f t="array" ref="W7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02" s="15" t="s">
        <v>1206</v>
      </c>
      <c r="Y7502" s="15" t="str">
        <f>LEFT('Used Data'!$X7502,4)</f>
        <v>2017</v>
      </c>
      <c r="Z7502" s="13" t="str">
        <f>_xlfn.XLOOKUP(C7502,'country &amp; dollar value'!A:A,'country &amp; dollar value'!B:B)</f>
        <v>India</v>
      </c>
    </row>
    <row r="7503" spans="1:26" ht="14.25" customHeight="1" x14ac:dyDescent="0.5">
      <c r="A7503" s="17">
        <v>18383503</v>
      </c>
      <c r="B7503" s="16" t="s">
        <v>17820</v>
      </c>
      <c r="C7503" s="17">
        <v>1</v>
      </c>
      <c r="D7503" s="16" t="s">
        <v>16083</v>
      </c>
      <c r="E7503" s="17" t="s">
        <v>17841</v>
      </c>
      <c r="F7503" s="17" t="s">
        <v>16172</v>
      </c>
      <c r="G7503" s="17" t="s">
        <v>16173</v>
      </c>
      <c r="H7503" s="17">
        <v>77.381228800000002</v>
      </c>
      <c r="I7503" s="17">
        <v>28.566389999999998</v>
      </c>
      <c r="J7503" s="17" t="s">
        <v>8307</v>
      </c>
      <c r="K7503" s="13" t="str">
        <f>_xlfn.TEXTBEFORE(Table2[[#This Row],[Cuisines]],",",,,,Table2[[#This Row],[Cuisines]])</f>
        <v>Mithai</v>
      </c>
      <c r="L7503" s="17" t="s">
        <v>26</v>
      </c>
      <c r="M7503" s="17" t="s">
        <v>27</v>
      </c>
      <c r="N7503" s="17" t="s">
        <v>36</v>
      </c>
      <c r="O7503" s="17" t="s">
        <v>27</v>
      </c>
      <c r="P7503" s="17" t="s">
        <v>27</v>
      </c>
      <c r="Q7503" s="18">
        <v>1</v>
      </c>
      <c r="R7503" s="17">
        <v>11</v>
      </c>
      <c r="S7503" s="17">
        <v>400</v>
      </c>
      <c r="T7503" s="53">
        <f>Table2[[#This Row],[Average_Cost_for_two]]*_xlfn.XLOOKUP(Table2[[#This Row],[Country]],'country &amp; dollar value'!B:B,'country &amp; dollar value'!D:D)</f>
        <v>400</v>
      </c>
      <c r="U7503" s="17" t="str">
        <f t="array" ref="U7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3" s="17">
        <v>2.4</v>
      </c>
      <c r="W7503" s="13" t="str">
        <f t="array" ref="W7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03" s="19" t="s">
        <v>1178</v>
      </c>
      <c r="Y7503" s="19" t="str">
        <f>LEFT('Used Data'!$X7503,4)</f>
        <v>2017</v>
      </c>
      <c r="Z7503" s="17" t="str">
        <f>_xlfn.XLOOKUP(C7503,'country &amp; dollar value'!A:A,'country &amp; dollar value'!B:B)</f>
        <v>India</v>
      </c>
    </row>
    <row r="7504" spans="1:26" ht="14.25" customHeight="1" x14ac:dyDescent="0.5">
      <c r="A7504" s="13">
        <v>18233617</v>
      </c>
      <c r="B7504" s="12" t="s">
        <v>2366</v>
      </c>
      <c r="C7504" s="13">
        <v>1</v>
      </c>
      <c r="D7504" s="12" t="s">
        <v>16083</v>
      </c>
      <c r="E7504" s="13" t="s">
        <v>17842</v>
      </c>
      <c r="F7504" s="13" t="s">
        <v>16213</v>
      </c>
      <c r="G7504" s="13" t="s">
        <v>16214</v>
      </c>
      <c r="H7504" s="13">
        <v>77.325308100000001</v>
      </c>
      <c r="I7504" s="13">
        <v>28.566701999999999</v>
      </c>
      <c r="J7504" s="13" t="s">
        <v>2370</v>
      </c>
      <c r="K7504" s="13" t="str">
        <f>_xlfn.TEXTBEFORE(Table2[[#This Row],[Cuisines]],",",,,,Table2[[#This Row],[Cuisines]])</f>
        <v>Cafe</v>
      </c>
      <c r="L7504" s="13" t="s">
        <v>26</v>
      </c>
      <c r="M7504" s="13" t="s">
        <v>27</v>
      </c>
      <c r="N7504" s="13" t="s">
        <v>36</v>
      </c>
      <c r="O7504" s="13" t="s">
        <v>27</v>
      </c>
      <c r="P7504" s="13" t="s">
        <v>27</v>
      </c>
      <c r="Q7504" s="14">
        <v>1</v>
      </c>
      <c r="R7504" s="13">
        <v>67</v>
      </c>
      <c r="S7504" s="13">
        <v>400</v>
      </c>
      <c r="T7504" s="52">
        <f>Table2[[#This Row],[Average_Cost_for_two]]*_xlfn.XLOOKUP(Table2[[#This Row],[Country]],'country &amp; dollar value'!B:B,'country &amp; dollar value'!D:D)</f>
        <v>400</v>
      </c>
      <c r="U7504" s="13" t="str">
        <f t="array" ref="U7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4" s="13">
        <v>3.4</v>
      </c>
      <c r="W7504" s="13" t="str">
        <f t="array" ref="W7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4" s="15" t="s">
        <v>2225</v>
      </c>
      <c r="Y7504" s="15" t="str">
        <f>LEFT('Used Data'!$X7504,4)</f>
        <v>2014</v>
      </c>
      <c r="Z7504" s="13" t="str">
        <f>_xlfn.XLOOKUP(C7504,'country &amp; dollar value'!A:A,'country &amp; dollar value'!B:B)</f>
        <v>India</v>
      </c>
    </row>
    <row r="7505" spans="1:26" ht="14.25" customHeight="1" x14ac:dyDescent="0.5">
      <c r="A7505" s="17">
        <v>18233620</v>
      </c>
      <c r="B7505" s="16" t="s">
        <v>2366</v>
      </c>
      <c r="C7505" s="17">
        <v>1</v>
      </c>
      <c r="D7505" s="16" t="s">
        <v>16083</v>
      </c>
      <c r="E7505" s="17" t="s">
        <v>17843</v>
      </c>
      <c r="F7505" s="17" t="s">
        <v>16299</v>
      </c>
      <c r="G7505" s="17" t="s">
        <v>16300</v>
      </c>
      <c r="H7505" s="17">
        <v>77.321724399999994</v>
      </c>
      <c r="I7505" s="17">
        <v>28.564820099999999</v>
      </c>
      <c r="J7505" s="17" t="s">
        <v>2370</v>
      </c>
      <c r="K7505" s="13" t="str">
        <f>_xlfn.TEXTBEFORE(Table2[[#This Row],[Cuisines]],",",,,,Table2[[#This Row],[Cuisines]])</f>
        <v>Cafe</v>
      </c>
      <c r="L7505" s="17" t="s">
        <v>26</v>
      </c>
      <c r="M7505" s="17" t="s">
        <v>27</v>
      </c>
      <c r="N7505" s="17" t="s">
        <v>36</v>
      </c>
      <c r="O7505" s="17" t="s">
        <v>27</v>
      </c>
      <c r="P7505" s="17" t="s">
        <v>27</v>
      </c>
      <c r="Q7505" s="18">
        <v>1</v>
      </c>
      <c r="R7505" s="17">
        <v>46</v>
      </c>
      <c r="S7505" s="17">
        <v>400</v>
      </c>
      <c r="T7505" s="53">
        <f>Table2[[#This Row],[Average_Cost_for_two]]*_xlfn.XLOOKUP(Table2[[#This Row],[Country]],'country &amp; dollar value'!B:B,'country &amp; dollar value'!D:D)</f>
        <v>400</v>
      </c>
      <c r="U7505" s="17" t="str">
        <f t="array" ref="U7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5" s="17">
        <v>3.6</v>
      </c>
      <c r="W7505" s="13" t="str">
        <f t="array" ref="W7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5" s="19" t="s">
        <v>6002</v>
      </c>
      <c r="Y7505" s="19" t="str">
        <f>LEFT('Used Data'!$X7505,4)</f>
        <v>2010</v>
      </c>
      <c r="Z7505" s="17" t="str">
        <f>_xlfn.XLOOKUP(C7505,'country &amp; dollar value'!A:A,'country &amp; dollar value'!B:B)</f>
        <v>India</v>
      </c>
    </row>
    <row r="7506" spans="1:26" ht="14.25" customHeight="1" x14ac:dyDescent="0.5">
      <c r="A7506" s="13">
        <v>5634</v>
      </c>
      <c r="B7506" s="12" t="s">
        <v>17844</v>
      </c>
      <c r="C7506" s="13">
        <v>1</v>
      </c>
      <c r="D7506" s="12" t="s">
        <v>16083</v>
      </c>
      <c r="E7506" s="13" t="s">
        <v>17845</v>
      </c>
      <c r="F7506" s="13" t="s">
        <v>16093</v>
      </c>
      <c r="G7506" s="13" t="s">
        <v>16094</v>
      </c>
      <c r="H7506" s="13">
        <v>77.387462630000002</v>
      </c>
      <c r="I7506" s="13">
        <v>28.53393492</v>
      </c>
      <c r="J7506" s="13" t="s">
        <v>746</v>
      </c>
      <c r="K7506" s="13" t="str">
        <f>_xlfn.TEXTBEFORE(Table2[[#This Row],[Cuisines]],",",,,,Table2[[#This Row],[Cuisines]])</f>
        <v>Chinese</v>
      </c>
      <c r="L7506" s="13" t="s">
        <v>26</v>
      </c>
      <c r="M7506" s="13" t="s">
        <v>27</v>
      </c>
      <c r="N7506" s="13" t="s">
        <v>27</v>
      </c>
      <c r="O7506" s="13" t="s">
        <v>27</v>
      </c>
      <c r="P7506" s="13" t="s">
        <v>27</v>
      </c>
      <c r="Q7506" s="14">
        <v>1</v>
      </c>
      <c r="R7506" s="13">
        <v>19</v>
      </c>
      <c r="S7506" s="13">
        <v>400</v>
      </c>
      <c r="T7506" s="52">
        <f>Table2[[#This Row],[Average_Cost_for_two]]*_xlfn.XLOOKUP(Table2[[#This Row],[Country]],'country &amp; dollar value'!B:B,'country &amp; dollar value'!D:D)</f>
        <v>400</v>
      </c>
      <c r="U7506" s="13" t="str">
        <f t="array" ref="U7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6" s="13">
        <v>2.9</v>
      </c>
      <c r="W7506" s="13" t="str">
        <f t="array" ref="W7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06" s="15" t="s">
        <v>15230</v>
      </c>
      <c r="Y7506" s="15" t="str">
        <f>LEFT('Used Data'!$X7506,4)</f>
        <v>2012</v>
      </c>
      <c r="Z7506" s="13" t="str">
        <f>_xlfn.XLOOKUP(C7506,'country &amp; dollar value'!A:A,'country &amp; dollar value'!B:B)</f>
        <v>India</v>
      </c>
    </row>
    <row r="7507" spans="1:26" ht="14.25" customHeight="1" x14ac:dyDescent="0.5">
      <c r="A7507" s="17">
        <v>18421504</v>
      </c>
      <c r="B7507" s="16" t="s">
        <v>17846</v>
      </c>
      <c r="C7507" s="17">
        <v>1</v>
      </c>
      <c r="D7507" s="16" t="s">
        <v>16083</v>
      </c>
      <c r="E7507" s="17" t="s">
        <v>17847</v>
      </c>
      <c r="F7507" s="17" t="s">
        <v>16093</v>
      </c>
      <c r="G7507" s="17" t="s">
        <v>16094</v>
      </c>
      <c r="H7507" s="17">
        <v>77.366005630000004</v>
      </c>
      <c r="I7507" s="17">
        <v>28.539259980000001</v>
      </c>
      <c r="J7507" s="17" t="s">
        <v>1713</v>
      </c>
      <c r="K7507" s="13" t="str">
        <f>_xlfn.TEXTBEFORE(Table2[[#This Row],[Cuisines]],",",,,,Table2[[#This Row],[Cuisines]])</f>
        <v>Fast Food</v>
      </c>
      <c r="L7507" s="17" t="s">
        <v>26</v>
      </c>
      <c r="M7507" s="17" t="s">
        <v>27</v>
      </c>
      <c r="N7507" s="17" t="s">
        <v>36</v>
      </c>
      <c r="O7507" s="17" t="s">
        <v>27</v>
      </c>
      <c r="P7507" s="17" t="s">
        <v>27</v>
      </c>
      <c r="Q7507" s="18">
        <v>1</v>
      </c>
      <c r="R7507" s="17">
        <v>21</v>
      </c>
      <c r="S7507" s="17">
        <v>400</v>
      </c>
      <c r="T7507" s="53">
        <f>Table2[[#This Row],[Average_Cost_for_two]]*_xlfn.XLOOKUP(Table2[[#This Row],[Country]],'country &amp; dollar value'!B:B,'country &amp; dollar value'!D:D)</f>
        <v>400</v>
      </c>
      <c r="U7507" s="17" t="str">
        <f t="array" ref="U7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7" s="17">
        <v>3.5</v>
      </c>
      <c r="W7507" s="13" t="str">
        <f t="array" ref="W7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7" s="19" t="s">
        <v>7790</v>
      </c>
      <c r="Y7507" s="19" t="str">
        <f>LEFT('Used Data'!$X7507,4)</f>
        <v>2014</v>
      </c>
      <c r="Z7507" s="17" t="str">
        <f>_xlfn.XLOOKUP(C7507,'country &amp; dollar value'!A:A,'country &amp; dollar value'!B:B)</f>
        <v>India</v>
      </c>
    </row>
    <row r="7508" spans="1:26" ht="14.25" customHeight="1" x14ac:dyDescent="0.5">
      <c r="A7508" s="13">
        <v>18474432</v>
      </c>
      <c r="B7508" s="12" t="s">
        <v>17848</v>
      </c>
      <c r="C7508" s="13">
        <v>1</v>
      </c>
      <c r="D7508" s="12" t="s">
        <v>16083</v>
      </c>
      <c r="E7508" s="13" t="s">
        <v>17849</v>
      </c>
      <c r="F7508" s="13" t="s">
        <v>16104</v>
      </c>
      <c r="G7508" s="13" t="s">
        <v>16105</v>
      </c>
      <c r="H7508" s="13">
        <v>77.373131920000006</v>
      </c>
      <c r="I7508" s="13">
        <v>28.515244389999999</v>
      </c>
      <c r="J7508" s="13" t="s">
        <v>25</v>
      </c>
      <c r="K7508" s="13" t="str">
        <f>_xlfn.TEXTBEFORE(Table2[[#This Row],[Cuisines]],",",,,,Table2[[#This Row],[Cuisines]])</f>
        <v>North Indian</v>
      </c>
      <c r="L7508" s="13" t="s">
        <v>26</v>
      </c>
      <c r="M7508" s="13" t="s">
        <v>27</v>
      </c>
      <c r="N7508" s="13" t="s">
        <v>27</v>
      </c>
      <c r="O7508" s="13" t="s">
        <v>27</v>
      </c>
      <c r="P7508" s="13" t="s">
        <v>27</v>
      </c>
      <c r="Q7508" s="14">
        <v>1</v>
      </c>
      <c r="R7508" s="13">
        <v>3</v>
      </c>
      <c r="S7508" s="13">
        <v>400</v>
      </c>
      <c r="T7508" s="52">
        <f>Table2[[#This Row],[Average_Cost_for_two]]*_xlfn.XLOOKUP(Table2[[#This Row],[Country]],'country &amp; dollar value'!B:B,'country &amp; dollar value'!D:D)</f>
        <v>400</v>
      </c>
      <c r="U7508" s="13" t="str">
        <f t="array" ref="U7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8" s="13">
        <v>1</v>
      </c>
      <c r="W7508" s="13" t="str">
        <f t="array" ref="W7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08" s="15" t="s">
        <v>11037</v>
      </c>
      <c r="Y7508" s="15" t="str">
        <f>LEFT('Used Data'!$X7508,4)</f>
        <v>2018</v>
      </c>
      <c r="Z7508" s="13" t="str">
        <f>_xlfn.XLOOKUP(C7508,'country &amp; dollar value'!A:A,'country &amp; dollar value'!B:B)</f>
        <v>India</v>
      </c>
    </row>
    <row r="7509" spans="1:26" ht="14.25" customHeight="1" x14ac:dyDescent="0.5">
      <c r="A7509" s="17">
        <v>302558</v>
      </c>
      <c r="B7509" s="16" t="s">
        <v>17850</v>
      </c>
      <c r="C7509" s="17">
        <v>1</v>
      </c>
      <c r="D7509" s="16" t="s">
        <v>16083</v>
      </c>
      <c r="E7509" s="17" t="s">
        <v>17851</v>
      </c>
      <c r="F7509" s="17" t="s">
        <v>17654</v>
      </c>
      <c r="G7509" s="17" t="s">
        <v>17655</v>
      </c>
      <c r="H7509" s="17">
        <v>77.325931080000004</v>
      </c>
      <c r="I7509" s="17">
        <v>28.570811330000002</v>
      </c>
      <c r="J7509" s="17" t="s">
        <v>17852</v>
      </c>
      <c r="K7509" s="13" t="str">
        <f>_xlfn.TEXTBEFORE(Table2[[#This Row],[Cuisines]],",",,,,Table2[[#This Row],[Cuisines]])</f>
        <v>South Indian</v>
      </c>
      <c r="L7509" s="17" t="s">
        <v>26</v>
      </c>
      <c r="M7509" s="17" t="s">
        <v>27</v>
      </c>
      <c r="N7509" s="17" t="s">
        <v>36</v>
      </c>
      <c r="O7509" s="17" t="s">
        <v>27</v>
      </c>
      <c r="P7509" s="17" t="s">
        <v>27</v>
      </c>
      <c r="Q7509" s="18">
        <v>1</v>
      </c>
      <c r="R7509" s="17">
        <v>61</v>
      </c>
      <c r="S7509" s="17">
        <v>400</v>
      </c>
      <c r="T7509" s="53">
        <f>Table2[[#This Row],[Average_Cost_for_two]]*_xlfn.XLOOKUP(Table2[[#This Row],[Country]],'country &amp; dollar value'!B:B,'country &amp; dollar value'!D:D)</f>
        <v>400</v>
      </c>
      <c r="U7509" s="17" t="str">
        <f t="array" ref="U7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09" s="17">
        <v>3.3</v>
      </c>
      <c r="W7509" s="13" t="str">
        <f t="array" ref="W7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9" s="19" t="s">
        <v>8890</v>
      </c>
      <c r="Y7509" s="19" t="str">
        <f>LEFT('Used Data'!$X7509,4)</f>
        <v>2012</v>
      </c>
      <c r="Z7509" s="17" t="str">
        <f>_xlfn.XLOOKUP(C7509,'country &amp; dollar value'!A:A,'country &amp; dollar value'!B:B)</f>
        <v>India</v>
      </c>
    </row>
    <row r="7510" spans="1:26" ht="14.25" customHeight="1" x14ac:dyDescent="0.5">
      <c r="A7510" s="13">
        <v>18463961</v>
      </c>
      <c r="B7510" s="12" t="s">
        <v>17853</v>
      </c>
      <c r="C7510" s="13">
        <v>1</v>
      </c>
      <c r="D7510" s="12" t="s">
        <v>16083</v>
      </c>
      <c r="E7510" s="13" t="s">
        <v>17854</v>
      </c>
      <c r="F7510" s="13" t="s">
        <v>16335</v>
      </c>
      <c r="G7510" s="13" t="s">
        <v>16336</v>
      </c>
      <c r="H7510" s="13">
        <v>0</v>
      </c>
      <c r="I7510" s="13">
        <v>0</v>
      </c>
      <c r="J7510" s="13" t="s">
        <v>648</v>
      </c>
      <c r="K7510" s="13" t="str">
        <f>_xlfn.TEXTBEFORE(Table2[[#This Row],[Cuisines]],",",,,,Table2[[#This Row],[Cuisines]])</f>
        <v>North Indian</v>
      </c>
      <c r="L7510" s="13" t="s">
        <v>26</v>
      </c>
      <c r="M7510" s="13" t="s">
        <v>27</v>
      </c>
      <c r="N7510" s="13" t="s">
        <v>36</v>
      </c>
      <c r="O7510" s="13" t="s">
        <v>27</v>
      </c>
      <c r="P7510" s="13" t="s">
        <v>27</v>
      </c>
      <c r="Q7510" s="14">
        <v>1</v>
      </c>
      <c r="R7510" s="13">
        <v>19</v>
      </c>
      <c r="S7510" s="13">
        <v>400</v>
      </c>
      <c r="T7510" s="52">
        <f>Table2[[#This Row],[Average_Cost_for_two]]*_xlfn.XLOOKUP(Table2[[#This Row],[Country]],'country &amp; dollar value'!B:B,'country &amp; dollar value'!D:D)</f>
        <v>400</v>
      </c>
      <c r="U7510" s="13" t="str">
        <f t="array" ref="U7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0" s="13">
        <v>3.6</v>
      </c>
      <c r="W7510" s="13" t="str">
        <f t="array" ref="W7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0" s="15" t="s">
        <v>11512</v>
      </c>
      <c r="Y7510" s="15" t="str">
        <f>LEFT('Used Data'!$X7510,4)</f>
        <v>2013</v>
      </c>
      <c r="Z7510" s="13" t="str">
        <f>_xlfn.XLOOKUP(C7510,'country &amp; dollar value'!A:A,'country &amp; dollar value'!B:B)</f>
        <v>India</v>
      </c>
    </row>
    <row r="7511" spans="1:26" ht="14.25" customHeight="1" x14ac:dyDescent="0.5">
      <c r="A7511" s="17">
        <v>18430590</v>
      </c>
      <c r="B7511" s="16" t="s">
        <v>2366</v>
      </c>
      <c r="C7511" s="17">
        <v>1</v>
      </c>
      <c r="D7511" s="16" t="s">
        <v>16083</v>
      </c>
      <c r="E7511" s="17" t="s">
        <v>17855</v>
      </c>
      <c r="F7511" s="17" t="s">
        <v>16149</v>
      </c>
      <c r="G7511" s="17" t="s">
        <v>16150</v>
      </c>
      <c r="H7511" s="17">
        <v>77.353663400000002</v>
      </c>
      <c r="I7511" s="17">
        <v>28.574308599999998</v>
      </c>
      <c r="J7511" s="17" t="s">
        <v>2370</v>
      </c>
      <c r="K7511" s="13" t="str">
        <f>_xlfn.TEXTBEFORE(Table2[[#This Row],[Cuisines]],",",,,,Table2[[#This Row],[Cuisines]])</f>
        <v>Cafe</v>
      </c>
      <c r="L7511" s="17" t="s">
        <v>26</v>
      </c>
      <c r="M7511" s="17" t="s">
        <v>27</v>
      </c>
      <c r="N7511" s="17" t="s">
        <v>36</v>
      </c>
      <c r="O7511" s="17" t="s">
        <v>27</v>
      </c>
      <c r="P7511" s="17" t="s">
        <v>27</v>
      </c>
      <c r="Q7511" s="18">
        <v>1</v>
      </c>
      <c r="R7511" s="17">
        <v>18</v>
      </c>
      <c r="S7511" s="17">
        <v>400</v>
      </c>
      <c r="T7511" s="53">
        <f>Table2[[#This Row],[Average_Cost_for_two]]*_xlfn.XLOOKUP(Table2[[#This Row],[Country]],'country &amp; dollar value'!B:B,'country &amp; dollar value'!D:D)</f>
        <v>400</v>
      </c>
      <c r="U7511" s="17" t="str">
        <f t="array" ref="U7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1" s="17">
        <v>3.6</v>
      </c>
      <c r="W7511" s="13" t="str">
        <f t="array" ref="W7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1" s="19" t="s">
        <v>17856</v>
      </c>
      <c r="Y7511" s="19" t="str">
        <f>LEFT('Used Data'!$X7511,4)</f>
        <v>2011</v>
      </c>
      <c r="Z7511" s="17" t="str">
        <f>_xlfn.XLOOKUP(C7511,'country &amp; dollar value'!A:A,'country &amp; dollar value'!B:B)</f>
        <v>India</v>
      </c>
    </row>
    <row r="7512" spans="1:26" ht="14.25" customHeight="1" x14ac:dyDescent="0.5">
      <c r="A7512" s="13">
        <v>18349929</v>
      </c>
      <c r="B7512" s="12" t="s">
        <v>9458</v>
      </c>
      <c r="C7512" s="13">
        <v>1</v>
      </c>
      <c r="D7512" s="12" t="s">
        <v>16083</v>
      </c>
      <c r="E7512" s="13" t="s">
        <v>17857</v>
      </c>
      <c r="F7512" s="13" t="s">
        <v>16228</v>
      </c>
      <c r="G7512" s="13" t="s">
        <v>16229</v>
      </c>
      <c r="H7512" s="13">
        <v>77.322165100000007</v>
      </c>
      <c r="I7512" s="13">
        <v>28.5643934</v>
      </c>
      <c r="J7512" s="13" t="s">
        <v>1424</v>
      </c>
      <c r="K7512" s="13" t="str">
        <f>_xlfn.TEXTBEFORE(Table2[[#This Row],[Cuisines]],",",,,,Table2[[#This Row],[Cuisines]])</f>
        <v>Beverages</v>
      </c>
      <c r="L7512" s="13" t="s">
        <v>26</v>
      </c>
      <c r="M7512" s="13" t="s">
        <v>27</v>
      </c>
      <c r="N7512" s="13" t="s">
        <v>27</v>
      </c>
      <c r="O7512" s="13" t="s">
        <v>27</v>
      </c>
      <c r="P7512" s="13" t="s">
        <v>27</v>
      </c>
      <c r="Q7512" s="14">
        <v>1</v>
      </c>
      <c r="R7512" s="13">
        <v>7</v>
      </c>
      <c r="S7512" s="13">
        <v>400</v>
      </c>
      <c r="T7512" s="52">
        <f>Table2[[#This Row],[Average_Cost_for_two]]*_xlfn.XLOOKUP(Table2[[#This Row],[Country]],'country &amp; dollar value'!B:B,'country &amp; dollar value'!D:D)</f>
        <v>400</v>
      </c>
      <c r="U7512" s="13" t="str">
        <f t="array" ref="U7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2" s="13">
        <v>3.1</v>
      </c>
      <c r="W7512" s="13" t="str">
        <f t="array" ref="W7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2" s="15" t="s">
        <v>1992</v>
      </c>
      <c r="Y7512" s="15" t="str">
        <f>LEFT('Used Data'!$X7512,4)</f>
        <v>2014</v>
      </c>
      <c r="Z7512" s="13" t="str">
        <f>_xlfn.XLOOKUP(C7512,'country &amp; dollar value'!A:A,'country &amp; dollar value'!B:B)</f>
        <v>India</v>
      </c>
    </row>
    <row r="7513" spans="1:26" ht="14.25" customHeight="1" x14ac:dyDescent="0.5">
      <c r="A7513" s="17">
        <v>309135</v>
      </c>
      <c r="B7513" s="16" t="s">
        <v>17858</v>
      </c>
      <c r="C7513" s="17">
        <v>1</v>
      </c>
      <c r="D7513" s="16" t="s">
        <v>16083</v>
      </c>
      <c r="E7513" s="17" t="s">
        <v>17859</v>
      </c>
      <c r="F7513" s="17" t="s">
        <v>16156</v>
      </c>
      <c r="G7513" s="17" t="s">
        <v>16157</v>
      </c>
      <c r="H7513" s="17">
        <v>77.340000700000004</v>
      </c>
      <c r="I7513" s="17">
        <v>28.560763600000001</v>
      </c>
      <c r="J7513" s="17" t="s">
        <v>25</v>
      </c>
      <c r="K7513" s="13" t="str">
        <f>_xlfn.TEXTBEFORE(Table2[[#This Row],[Cuisines]],",",,,,Table2[[#This Row],[Cuisines]])</f>
        <v>North Indian</v>
      </c>
      <c r="L7513" s="17" t="s">
        <v>26</v>
      </c>
      <c r="M7513" s="17" t="s">
        <v>27</v>
      </c>
      <c r="N7513" s="17" t="s">
        <v>27</v>
      </c>
      <c r="O7513" s="17" t="s">
        <v>27</v>
      </c>
      <c r="P7513" s="17" t="s">
        <v>27</v>
      </c>
      <c r="Q7513" s="18">
        <v>1</v>
      </c>
      <c r="R7513" s="17">
        <v>8</v>
      </c>
      <c r="S7513" s="17">
        <v>400</v>
      </c>
      <c r="T7513" s="53">
        <f>Table2[[#This Row],[Average_Cost_for_two]]*_xlfn.XLOOKUP(Table2[[#This Row],[Country]],'country &amp; dollar value'!B:B,'country &amp; dollar value'!D:D)</f>
        <v>400</v>
      </c>
      <c r="U7513" s="17" t="str">
        <f t="array" ref="U7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3" s="17">
        <v>2.8</v>
      </c>
      <c r="W7513" s="13" t="str">
        <f t="array" ref="W7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13" s="19" t="s">
        <v>9813</v>
      </c>
      <c r="Y7513" s="19" t="str">
        <f>LEFT('Used Data'!$X7513,4)</f>
        <v>2016</v>
      </c>
      <c r="Z7513" s="17" t="str">
        <f>_xlfn.XLOOKUP(C7513,'country &amp; dollar value'!A:A,'country &amp; dollar value'!B:B)</f>
        <v>India</v>
      </c>
    </row>
    <row r="7514" spans="1:26" ht="14.25" customHeight="1" x14ac:dyDescent="0.5">
      <c r="A7514" s="13">
        <v>311533</v>
      </c>
      <c r="B7514" s="12" t="s">
        <v>17860</v>
      </c>
      <c r="C7514" s="13">
        <v>1</v>
      </c>
      <c r="D7514" s="12" t="s">
        <v>16083</v>
      </c>
      <c r="E7514" s="13" t="s">
        <v>17861</v>
      </c>
      <c r="F7514" s="13" t="s">
        <v>16198</v>
      </c>
      <c r="G7514" s="13" t="s">
        <v>16199</v>
      </c>
      <c r="H7514" s="13">
        <v>77.374165000000005</v>
      </c>
      <c r="I7514" s="13">
        <v>28.6274956</v>
      </c>
      <c r="J7514" s="13" t="s">
        <v>1451</v>
      </c>
      <c r="K7514" s="13" t="str">
        <f>_xlfn.TEXTBEFORE(Table2[[#This Row],[Cuisines]],",",,,,Table2[[#This Row],[Cuisines]])</f>
        <v>North Indian</v>
      </c>
      <c r="L7514" s="13" t="s">
        <v>26</v>
      </c>
      <c r="M7514" s="13" t="s">
        <v>27</v>
      </c>
      <c r="N7514" s="13" t="s">
        <v>27</v>
      </c>
      <c r="O7514" s="13" t="s">
        <v>27</v>
      </c>
      <c r="P7514" s="13" t="s">
        <v>27</v>
      </c>
      <c r="Q7514" s="14">
        <v>1</v>
      </c>
      <c r="R7514" s="13">
        <v>16</v>
      </c>
      <c r="S7514" s="13">
        <v>400</v>
      </c>
      <c r="T7514" s="52">
        <f>Table2[[#This Row],[Average_Cost_for_two]]*_xlfn.XLOOKUP(Table2[[#This Row],[Country]],'country &amp; dollar value'!B:B,'country &amp; dollar value'!D:D)</f>
        <v>400</v>
      </c>
      <c r="U7514" s="13" t="str">
        <f t="array" ref="U7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4" s="13">
        <v>3.2</v>
      </c>
      <c r="W7514" s="13" t="str">
        <f t="array" ref="W7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4" s="15" t="s">
        <v>12211</v>
      </c>
      <c r="Y7514" s="15" t="str">
        <f>LEFT('Used Data'!$X7514,4)</f>
        <v>2016</v>
      </c>
      <c r="Z7514" s="13" t="str">
        <f>_xlfn.XLOOKUP(C7514,'country &amp; dollar value'!A:A,'country &amp; dollar value'!B:B)</f>
        <v>India</v>
      </c>
    </row>
    <row r="7515" spans="1:26" ht="14.25" customHeight="1" x14ac:dyDescent="0.5">
      <c r="A7515" s="17">
        <v>307703</v>
      </c>
      <c r="B7515" s="16" t="s">
        <v>2366</v>
      </c>
      <c r="C7515" s="17">
        <v>1</v>
      </c>
      <c r="D7515" s="16" t="s">
        <v>16083</v>
      </c>
      <c r="E7515" s="17" t="s">
        <v>17862</v>
      </c>
      <c r="F7515" s="17" t="s">
        <v>16198</v>
      </c>
      <c r="G7515" s="17" t="s">
        <v>16199</v>
      </c>
      <c r="H7515" s="17">
        <v>77.370172440000005</v>
      </c>
      <c r="I7515" s="17">
        <v>28.624537969999999</v>
      </c>
      <c r="J7515" s="17" t="s">
        <v>2370</v>
      </c>
      <c r="K7515" s="13" t="str">
        <f>_xlfn.TEXTBEFORE(Table2[[#This Row],[Cuisines]],",",,,,Table2[[#This Row],[Cuisines]])</f>
        <v>Cafe</v>
      </c>
      <c r="L7515" s="17" t="s">
        <v>26</v>
      </c>
      <c r="M7515" s="17" t="s">
        <v>27</v>
      </c>
      <c r="N7515" s="17" t="s">
        <v>36</v>
      </c>
      <c r="O7515" s="17" t="s">
        <v>27</v>
      </c>
      <c r="P7515" s="17" t="s">
        <v>27</v>
      </c>
      <c r="Q7515" s="18">
        <v>1</v>
      </c>
      <c r="R7515" s="17">
        <v>182</v>
      </c>
      <c r="S7515" s="17">
        <v>400</v>
      </c>
      <c r="T7515" s="53">
        <f>Table2[[#This Row],[Average_Cost_for_two]]*_xlfn.XLOOKUP(Table2[[#This Row],[Country]],'country &amp; dollar value'!B:B,'country &amp; dollar value'!D:D)</f>
        <v>400</v>
      </c>
      <c r="U7515" s="17" t="str">
        <f t="array" ref="U7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5" s="17">
        <v>3.5</v>
      </c>
      <c r="W7515" s="13" t="str">
        <f t="array" ref="W7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5" s="19" t="s">
        <v>17863</v>
      </c>
      <c r="Y7515" s="19" t="str">
        <f>LEFT('Used Data'!$X7515,4)</f>
        <v>2017</v>
      </c>
      <c r="Z7515" s="17" t="str">
        <f>_xlfn.XLOOKUP(C7515,'country &amp; dollar value'!A:A,'country &amp; dollar value'!B:B)</f>
        <v>India</v>
      </c>
    </row>
    <row r="7516" spans="1:26" ht="14.25" customHeight="1" x14ac:dyDescent="0.5">
      <c r="A7516" s="13">
        <v>18337905</v>
      </c>
      <c r="B7516" s="12" t="s">
        <v>9458</v>
      </c>
      <c r="C7516" s="13">
        <v>1</v>
      </c>
      <c r="D7516" s="12" t="s">
        <v>16083</v>
      </c>
      <c r="E7516" s="13" t="s">
        <v>17864</v>
      </c>
      <c r="F7516" s="13" t="s">
        <v>16085</v>
      </c>
      <c r="G7516" s="13" t="s">
        <v>16086</v>
      </c>
      <c r="H7516" s="13">
        <v>77.353573699999998</v>
      </c>
      <c r="I7516" s="13">
        <v>28.574300099999999</v>
      </c>
      <c r="J7516" s="13" t="s">
        <v>1424</v>
      </c>
      <c r="K7516" s="13" t="str">
        <f>_xlfn.TEXTBEFORE(Table2[[#This Row],[Cuisines]],",",,,,Table2[[#This Row],[Cuisines]])</f>
        <v>Beverages</v>
      </c>
      <c r="L7516" s="13" t="s">
        <v>26</v>
      </c>
      <c r="M7516" s="13" t="s">
        <v>27</v>
      </c>
      <c r="N7516" s="13" t="s">
        <v>27</v>
      </c>
      <c r="O7516" s="13" t="s">
        <v>27</v>
      </c>
      <c r="P7516" s="13" t="s">
        <v>27</v>
      </c>
      <c r="Q7516" s="14">
        <v>1</v>
      </c>
      <c r="R7516" s="13">
        <v>34</v>
      </c>
      <c r="S7516" s="13">
        <v>400</v>
      </c>
      <c r="T7516" s="52">
        <f>Table2[[#This Row],[Average_Cost_for_two]]*_xlfn.XLOOKUP(Table2[[#This Row],[Country]],'country &amp; dollar value'!B:B,'country &amp; dollar value'!D:D)</f>
        <v>400</v>
      </c>
      <c r="U7516" s="13" t="str">
        <f t="array" ref="U7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6" s="13">
        <v>3.5</v>
      </c>
      <c r="W7516" s="13" t="str">
        <f t="array" ref="W7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6" s="15" t="s">
        <v>3248</v>
      </c>
      <c r="Y7516" s="15" t="str">
        <f>LEFT('Used Data'!$X7516,4)</f>
        <v>2011</v>
      </c>
      <c r="Z7516" s="13" t="str">
        <f>_xlfn.XLOOKUP(C7516,'country &amp; dollar value'!A:A,'country &amp; dollar value'!B:B)</f>
        <v>India</v>
      </c>
    </row>
    <row r="7517" spans="1:26" ht="14.25" customHeight="1" x14ac:dyDescent="0.5">
      <c r="A7517" s="17">
        <v>18409725</v>
      </c>
      <c r="B7517" s="16" t="s">
        <v>17865</v>
      </c>
      <c r="C7517" s="17">
        <v>1</v>
      </c>
      <c r="D7517" s="16" t="s">
        <v>16083</v>
      </c>
      <c r="E7517" s="17" t="s">
        <v>17866</v>
      </c>
      <c r="F7517" s="17" t="s">
        <v>16093</v>
      </c>
      <c r="G7517" s="17" t="s">
        <v>16094</v>
      </c>
      <c r="H7517" s="17">
        <v>77.385148220000005</v>
      </c>
      <c r="I7517" s="17">
        <v>28.532801769999999</v>
      </c>
      <c r="J7517" s="17" t="s">
        <v>17867</v>
      </c>
      <c r="K7517" s="13" t="str">
        <f>_xlfn.TEXTBEFORE(Table2[[#This Row],[Cuisines]],",",,,,Table2[[#This Row],[Cuisines]])</f>
        <v>North Indian</v>
      </c>
      <c r="L7517" s="17" t="s">
        <v>26</v>
      </c>
      <c r="M7517" s="17" t="s">
        <v>27</v>
      </c>
      <c r="N7517" s="17" t="s">
        <v>27</v>
      </c>
      <c r="O7517" s="17" t="s">
        <v>27</v>
      </c>
      <c r="P7517" s="17" t="s">
        <v>27</v>
      </c>
      <c r="Q7517" s="18">
        <v>1</v>
      </c>
      <c r="R7517" s="17">
        <v>13</v>
      </c>
      <c r="S7517" s="17">
        <v>400</v>
      </c>
      <c r="T7517" s="53">
        <f>Table2[[#This Row],[Average_Cost_for_two]]*_xlfn.XLOOKUP(Table2[[#This Row],[Country]],'country &amp; dollar value'!B:B,'country &amp; dollar value'!D:D)</f>
        <v>400</v>
      </c>
      <c r="U7517" s="17" t="str">
        <f t="array" ref="U7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7" s="17">
        <v>3.3</v>
      </c>
      <c r="W7517" s="13" t="str">
        <f t="array" ref="W7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7" s="19" t="s">
        <v>6661</v>
      </c>
      <c r="Y7517" s="19" t="str">
        <f>LEFT('Used Data'!$X7517,4)</f>
        <v>2017</v>
      </c>
      <c r="Z7517" s="17" t="str">
        <f>_xlfn.XLOOKUP(C7517,'country &amp; dollar value'!A:A,'country &amp; dollar value'!B:B)</f>
        <v>India</v>
      </c>
    </row>
    <row r="7518" spans="1:26" ht="14.25" customHeight="1" x14ac:dyDescent="0.5">
      <c r="A7518" s="13">
        <v>18357548</v>
      </c>
      <c r="B7518" s="12" t="s">
        <v>17868</v>
      </c>
      <c r="C7518" s="13">
        <v>1</v>
      </c>
      <c r="D7518" s="12" t="s">
        <v>16083</v>
      </c>
      <c r="E7518" s="13" t="s">
        <v>17869</v>
      </c>
      <c r="F7518" s="13" t="s">
        <v>16104</v>
      </c>
      <c r="G7518" s="13" t="s">
        <v>16105</v>
      </c>
      <c r="H7518" s="13">
        <v>77.406126110000002</v>
      </c>
      <c r="I7518" s="13">
        <v>28.513176699999999</v>
      </c>
      <c r="J7518" s="13" t="s">
        <v>648</v>
      </c>
      <c r="K7518" s="13" t="str">
        <f>_xlfn.TEXTBEFORE(Table2[[#This Row],[Cuisines]],",",,,,Table2[[#This Row],[Cuisines]])</f>
        <v>North Indian</v>
      </c>
      <c r="L7518" s="13" t="s">
        <v>26</v>
      </c>
      <c r="M7518" s="13" t="s">
        <v>27</v>
      </c>
      <c r="N7518" s="13" t="s">
        <v>36</v>
      </c>
      <c r="O7518" s="13" t="s">
        <v>27</v>
      </c>
      <c r="P7518" s="13" t="s">
        <v>27</v>
      </c>
      <c r="Q7518" s="14">
        <v>1</v>
      </c>
      <c r="R7518" s="13">
        <v>19</v>
      </c>
      <c r="S7518" s="13">
        <v>400</v>
      </c>
      <c r="T7518" s="52">
        <f>Table2[[#This Row],[Average_Cost_for_two]]*_xlfn.XLOOKUP(Table2[[#This Row],[Country]],'country &amp; dollar value'!B:B,'country &amp; dollar value'!D:D)</f>
        <v>400</v>
      </c>
      <c r="U7518" s="13" t="str">
        <f t="array" ref="U7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8" s="13">
        <v>3.1</v>
      </c>
      <c r="W7518" s="13" t="str">
        <f t="array" ref="W7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8" s="15" t="s">
        <v>6020</v>
      </c>
      <c r="Y7518" s="15" t="str">
        <f>LEFT('Used Data'!$X7518,4)</f>
        <v>2015</v>
      </c>
      <c r="Z7518" s="13" t="str">
        <f>_xlfn.XLOOKUP(C7518,'country &amp; dollar value'!A:A,'country &amp; dollar value'!B:B)</f>
        <v>India</v>
      </c>
    </row>
    <row r="7519" spans="1:26" ht="14.25" customHeight="1" x14ac:dyDescent="0.5">
      <c r="A7519" s="17">
        <v>18455665</v>
      </c>
      <c r="B7519" s="16" t="s">
        <v>17870</v>
      </c>
      <c r="C7519" s="17">
        <v>1</v>
      </c>
      <c r="D7519" s="16" t="s">
        <v>16083</v>
      </c>
      <c r="E7519" s="17" t="s">
        <v>17871</v>
      </c>
      <c r="F7519" s="17" t="s">
        <v>13875</v>
      </c>
      <c r="G7519" s="17" t="s">
        <v>16135</v>
      </c>
      <c r="H7519" s="17">
        <v>77.313744900000003</v>
      </c>
      <c r="I7519" s="17">
        <v>28.581800430000001</v>
      </c>
      <c r="J7519" s="17" t="s">
        <v>982</v>
      </c>
      <c r="K7519" s="13" t="str">
        <f>_xlfn.TEXTBEFORE(Table2[[#This Row],[Cuisines]],",",,,,Table2[[#This Row],[Cuisines]])</f>
        <v>North Indian</v>
      </c>
      <c r="L7519" s="17" t="s">
        <v>26</v>
      </c>
      <c r="M7519" s="17" t="s">
        <v>27</v>
      </c>
      <c r="N7519" s="17" t="s">
        <v>27</v>
      </c>
      <c r="O7519" s="17" t="s">
        <v>27</v>
      </c>
      <c r="P7519" s="17" t="s">
        <v>27</v>
      </c>
      <c r="Q7519" s="18">
        <v>1</v>
      </c>
      <c r="R7519" s="17">
        <v>12</v>
      </c>
      <c r="S7519" s="17">
        <v>400</v>
      </c>
      <c r="T7519" s="53">
        <f>Table2[[#This Row],[Average_Cost_for_two]]*_xlfn.XLOOKUP(Table2[[#This Row],[Country]],'country &amp; dollar value'!B:B,'country &amp; dollar value'!D:D)</f>
        <v>400</v>
      </c>
      <c r="U7519" s="17" t="str">
        <f t="array" ref="U7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19" s="17">
        <v>3.2</v>
      </c>
      <c r="W7519" s="13" t="str">
        <f t="array" ref="W7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9" s="19" t="s">
        <v>8237</v>
      </c>
      <c r="Y7519" s="19" t="str">
        <f>LEFT('Used Data'!$X7519,4)</f>
        <v>2016</v>
      </c>
      <c r="Z7519" s="17" t="str">
        <f>_xlfn.XLOOKUP(C7519,'country &amp; dollar value'!A:A,'country &amp; dollar value'!B:B)</f>
        <v>India</v>
      </c>
    </row>
    <row r="7520" spans="1:26" ht="14.25" customHeight="1" x14ac:dyDescent="0.5">
      <c r="A7520" s="13">
        <v>5700</v>
      </c>
      <c r="B7520" s="12" t="s">
        <v>17872</v>
      </c>
      <c r="C7520" s="13">
        <v>1</v>
      </c>
      <c r="D7520" s="12" t="s">
        <v>16083</v>
      </c>
      <c r="E7520" s="13" t="s">
        <v>17873</v>
      </c>
      <c r="F7520" s="13" t="s">
        <v>16335</v>
      </c>
      <c r="G7520" s="13" t="s">
        <v>16336</v>
      </c>
      <c r="H7520" s="13">
        <v>77.324590200000003</v>
      </c>
      <c r="I7520" s="13">
        <v>28.5737171</v>
      </c>
      <c r="J7520" s="13" t="s">
        <v>25</v>
      </c>
      <c r="K7520" s="13" t="str">
        <f>_xlfn.TEXTBEFORE(Table2[[#This Row],[Cuisines]],",",,,,Table2[[#This Row],[Cuisines]])</f>
        <v>North Indian</v>
      </c>
      <c r="L7520" s="13" t="s">
        <v>26</v>
      </c>
      <c r="M7520" s="13" t="s">
        <v>27</v>
      </c>
      <c r="N7520" s="13" t="s">
        <v>27</v>
      </c>
      <c r="O7520" s="13" t="s">
        <v>27</v>
      </c>
      <c r="P7520" s="13" t="s">
        <v>27</v>
      </c>
      <c r="Q7520" s="14">
        <v>1</v>
      </c>
      <c r="R7520" s="13">
        <v>7</v>
      </c>
      <c r="S7520" s="13">
        <v>400</v>
      </c>
      <c r="T7520" s="52">
        <f>Table2[[#This Row],[Average_Cost_for_two]]*_xlfn.XLOOKUP(Table2[[#This Row],[Country]],'country &amp; dollar value'!B:B,'country &amp; dollar value'!D:D)</f>
        <v>400</v>
      </c>
      <c r="U7520" s="13" t="str">
        <f t="array" ref="U7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0" s="13">
        <v>2.9</v>
      </c>
      <c r="W7520" s="13" t="str">
        <f t="array" ref="W7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0" s="15" t="s">
        <v>6653</v>
      </c>
      <c r="Y7520" s="15" t="str">
        <f>LEFT('Used Data'!$X7520,4)</f>
        <v>2016</v>
      </c>
      <c r="Z7520" s="13" t="str">
        <f>_xlfn.XLOOKUP(C7520,'country &amp; dollar value'!A:A,'country &amp; dollar value'!B:B)</f>
        <v>India</v>
      </c>
    </row>
    <row r="7521" spans="1:26" ht="14.25" customHeight="1" x14ac:dyDescent="0.5">
      <c r="A7521" s="17">
        <v>18337925</v>
      </c>
      <c r="B7521" s="16" t="s">
        <v>8873</v>
      </c>
      <c r="C7521" s="17">
        <v>1</v>
      </c>
      <c r="D7521" s="16" t="s">
        <v>16083</v>
      </c>
      <c r="E7521" s="17" t="s">
        <v>17874</v>
      </c>
      <c r="F7521" s="17" t="s">
        <v>16676</v>
      </c>
      <c r="G7521" s="17" t="s">
        <v>16677</v>
      </c>
      <c r="H7521" s="17">
        <v>77.353663400000002</v>
      </c>
      <c r="I7521" s="17">
        <v>28.574308599999998</v>
      </c>
      <c r="J7521" s="17" t="s">
        <v>701</v>
      </c>
      <c r="K7521" s="13" t="str">
        <f>_xlfn.TEXTBEFORE(Table2[[#This Row],[Cuisines]],",",,,,Table2[[#This Row],[Cuisines]])</f>
        <v>Fast Food</v>
      </c>
      <c r="L7521" s="17" t="s">
        <v>26</v>
      </c>
      <c r="M7521" s="17" t="s">
        <v>27</v>
      </c>
      <c r="N7521" s="17" t="s">
        <v>27</v>
      </c>
      <c r="O7521" s="17" t="s">
        <v>27</v>
      </c>
      <c r="P7521" s="17" t="s">
        <v>27</v>
      </c>
      <c r="Q7521" s="18">
        <v>1</v>
      </c>
      <c r="R7521" s="17">
        <v>22</v>
      </c>
      <c r="S7521" s="17">
        <v>400</v>
      </c>
      <c r="T7521" s="53">
        <f>Table2[[#This Row],[Average_Cost_for_two]]*_xlfn.XLOOKUP(Table2[[#This Row],[Country]],'country &amp; dollar value'!B:B,'country &amp; dollar value'!D:D)</f>
        <v>400</v>
      </c>
      <c r="U7521" s="17" t="str">
        <f t="array" ref="U7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1" s="17">
        <v>3.4</v>
      </c>
      <c r="W7521" s="13" t="str">
        <f t="array" ref="W7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1" s="19" t="s">
        <v>388</v>
      </c>
      <c r="Y7521" s="19" t="str">
        <f>LEFT('Used Data'!$X7521,4)</f>
        <v>2018</v>
      </c>
      <c r="Z7521" s="17" t="str">
        <f>_xlfn.XLOOKUP(C7521,'country &amp; dollar value'!A:A,'country &amp; dollar value'!B:B)</f>
        <v>India</v>
      </c>
    </row>
    <row r="7522" spans="1:26" ht="14.25" customHeight="1" x14ac:dyDescent="0.5">
      <c r="A7522" s="13">
        <v>18391158</v>
      </c>
      <c r="B7522" s="12" t="s">
        <v>17875</v>
      </c>
      <c r="C7522" s="13">
        <v>1</v>
      </c>
      <c r="D7522" s="12" t="s">
        <v>16083</v>
      </c>
      <c r="E7522" s="13" t="s">
        <v>17876</v>
      </c>
      <c r="F7522" s="13" t="s">
        <v>16452</v>
      </c>
      <c r="G7522" s="13" t="s">
        <v>16453</v>
      </c>
      <c r="H7522" s="13">
        <v>77.340353699999994</v>
      </c>
      <c r="I7522" s="13">
        <v>28.565436999999999</v>
      </c>
      <c r="J7522" s="13" t="s">
        <v>640</v>
      </c>
      <c r="K7522" s="13" t="str">
        <f>_xlfn.TEXTBEFORE(Table2[[#This Row],[Cuisines]],",",,,,Table2[[#This Row],[Cuisines]])</f>
        <v>Italian</v>
      </c>
      <c r="L7522" s="13" t="s">
        <v>26</v>
      </c>
      <c r="M7522" s="13" t="s">
        <v>27</v>
      </c>
      <c r="N7522" s="13" t="s">
        <v>27</v>
      </c>
      <c r="O7522" s="13" t="s">
        <v>27</v>
      </c>
      <c r="P7522" s="13" t="s">
        <v>27</v>
      </c>
      <c r="Q7522" s="14">
        <v>1</v>
      </c>
      <c r="R7522" s="13">
        <v>27</v>
      </c>
      <c r="S7522" s="13">
        <v>400</v>
      </c>
      <c r="T7522" s="52">
        <f>Table2[[#This Row],[Average_Cost_for_two]]*_xlfn.XLOOKUP(Table2[[#This Row],[Country]],'country &amp; dollar value'!B:B,'country &amp; dollar value'!D:D)</f>
        <v>400</v>
      </c>
      <c r="U7522" s="13" t="str">
        <f t="array" ref="U7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2" s="13">
        <v>3.5</v>
      </c>
      <c r="W7522" s="13" t="str">
        <f t="array" ref="W7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2" s="15" t="s">
        <v>17877</v>
      </c>
      <c r="Y7522" s="15" t="str">
        <f>LEFT('Used Data'!$X7522,4)</f>
        <v>2011</v>
      </c>
      <c r="Z7522" s="13" t="str">
        <f>_xlfn.XLOOKUP(C7522,'country &amp; dollar value'!A:A,'country &amp; dollar value'!B:B)</f>
        <v>India</v>
      </c>
    </row>
    <row r="7523" spans="1:26" ht="14.25" customHeight="1" x14ac:dyDescent="0.5">
      <c r="A7523" s="17">
        <v>309278</v>
      </c>
      <c r="B7523" s="16" t="s">
        <v>17878</v>
      </c>
      <c r="C7523" s="17">
        <v>1</v>
      </c>
      <c r="D7523" s="16" t="s">
        <v>16083</v>
      </c>
      <c r="E7523" s="17" t="s">
        <v>17879</v>
      </c>
      <c r="F7523" s="17" t="s">
        <v>16452</v>
      </c>
      <c r="G7523" s="17" t="s">
        <v>16453</v>
      </c>
      <c r="H7523" s="17">
        <v>77.339740899999995</v>
      </c>
      <c r="I7523" s="17">
        <v>28.5652948</v>
      </c>
      <c r="J7523" s="17" t="s">
        <v>1143</v>
      </c>
      <c r="K7523" s="13" t="str">
        <f>_xlfn.TEXTBEFORE(Table2[[#This Row],[Cuisines]],",",,,,Table2[[#This Row],[Cuisines]])</f>
        <v>Fast Food</v>
      </c>
      <c r="L7523" s="17" t="s">
        <v>26</v>
      </c>
      <c r="M7523" s="17" t="s">
        <v>27</v>
      </c>
      <c r="N7523" s="17" t="s">
        <v>27</v>
      </c>
      <c r="O7523" s="17" t="s">
        <v>27</v>
      </c>
      <c r="P7523" s="17" t="s">
        <v>27</v>
      </c>
      <c r="Q7523" s="18">
        <v>1</v>
      </c>
      <c r="R7523" s="17">
        <v>1005</v>
      </c>
      <c r="S7523" s="17">
        <v>400</v>
      </c>
      <c r="T7523" s="53">
        <f>Table2[[#This Row],[Average_Cost_for_two]]*_xlfn.XLOOKUP(Table2[[#This Row],[Country]],'country &amp; dollar value'!B:B,'country &amp; dollar value'!D:D)</f>
        <v>400</v>
      </c>
      <c r="U7523" s="17" t="str">
        <f t="array" ref="U7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3" s="17">
        <v>4.3</v>
      </c>
      <c r="W7523" s="13" t="str">
        <f t="array" ref="W7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23" s="19" t="s">
        <v>11561</v>
      </c>
      <c r="Y7523" s="19" t="str">
        <f>LEFT('Used Data'!$X7523,4)</f>
        <v>2012</v>
      </c>
      <c r="Z7523" s="17" t="str">
        <f>_xlfn.XLOOKUP(C7523,'country &amp; dollar value'!A:A,'country &amp; dollar value'!B:B)</f>
        <v>India</v>
      </c>
    </row>
    <row r="7524" spans="1:26" ht="14.25" customHeight="1" x14ac:dyDescent="0.5">
      <c r="A7524" s="13">
        <v>307407</v>
      </c>
      <c r="B7524" s="12" t="s">
        <v>17880</v>
      </c>
      <c r="C7524" s="13">
        <v>1</v>
      </c>
      <c r="D7524" s="12" t="s">
        <v>16083</v>
      </c>
      <c r="E7524" s="13" t="s">
        <v>17881</v>
      </c>
      <c r="F7524" s="13" t="s">
        <v>16228</v>
      </c>
      <c r="G7524" s="13" t="s">
        <v>16229</v>
      </c>
      <c r="H7524" s="13">
        <v>77.323736999999994</v>
      </c>
      <c r="I7524" s="13">
        <v>28.5641453</v>
      </c>
      <c r="J7524" s="13" t="s">
        <v>1143</v>
      </c>
      <c r="K7524" s="13" t="str">
        <f>_xlfn.TEXTBEFORE(Table2[[#This Row],[Cuisines]],",",,,,Table2[[#This Row],[Cuisines]])</f>
        <v>Fast Food</v>
      </c>
      <c r="L7524" s="13" t="s">
        <v>26</v>
      </c>
      <c r="M7524" s="13" t="s">
        <v>27</v>
      </c>
      <c r="N7524" s="13" t="s">
        <v>27</v>
      </c>
      <c r="O7524" s="13" t="s">
        <v>27</v>
      </c>
      <c r="P7524" s="13" t="s">
        <v>27</v>
      </c>
      <c r="Q7524" s="14">
        <v>1</v>
      </c>
      <c r="R7524" s="13">
        <v>63</v>
      </c>
      <c r="S7524" s="13">
        <v>400</v>
      </c>
      <c r="T7524" s="52">
        <f>Table2[[#This Row],[Average_Cost_for_two]]*_xlfn.XLOOKUP(Table2[[#This Row],[Country]],'country &amp; dollar value'!B:B,'country &amp; dollar value'!D:D)</f>
        <v>400</v>
      </c>
      <c r="U7524" s="13" t="str">
        <f t="array" ref="U7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4" s="13">
        <v>2.8</v>
      </c>
      <c r="W7524" s="13" t="str">
        <f t="array" ref="W7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4" s="15" t="s">
        <v>16018</v>
      </c>
      <c r="Y7524" s="15" t="str">
        <f>LEFT('Used Data'!$X7524,4)</f>
        <v>2013</v>
      </c>
      <c r="Z7524" s="13" t="str">
        <f>_xlfn.XLOOKUP(C7524,'country &amp; dollar value'!A:A,'country &amp; dollar value'!B:B)</f>
        <v>India</v>
      </c>
    </row>
    <row r="7525" spans="1:26" ht="14.25" customHeight="1" x14ac:dyDescent="0.5">
      <c r="A7525" s="17">
        <v>18224549</v>
      </c>
      <c r="B7525" s="16" t="s">
        <v>17882</v>
      </c>
      <c r="C7525" s="17">
        <v>1</v>
      </c>
      <c r="D7525" s="16" t="s">
        <v>16083</v>
      </c>
      <c r="E7525" s="17" t="s">
        <v>16302</v>
      </c>
      <c r="F7525" s="17" t="s">
        <v>16198</v>
      </c>
      <c r="G7525" s="17" t="s">
        <v>16199</v>
      </c>
      <c r="H7525" s="17">
        <v>77.366672199999996</v>
      </c>
      <c r="I7525" s="17">
        <v>28.612740200000001</v>
      </c>
      <c r="J7525" s="17" t="s">
        <v>648</v>
      </c>
      <c r="K7525" s="13" t="str">
        <f>_xlfn.TEXTBEFORE(Table2[[#This Row],[Cuisines]],",",,,,Table2[[#This Row],[Cuisines]])</f>
        <v>North Indian</v>
      </c>
      <c r="L7525" s="17" t="s">
        <v>26</v>
      </c>
      <c r="M7525" s="17" t="s">
        <v>27</v>
      </c>
      <c r="N7525" s="17" t="s">
        <v>27</v>
      </c>
      <c r="O7525" s="17" t="s">
        <v>27</v>
      </c>
      <c r="P7525" s="17" t="s">
        <v>27</v>
      </c>
      <c r="Q7525" s="18">
        <v>1</v>
      </c>
      <c r="R7525" s="17">
        <v>6</v>
      </c>
      <c r="S7525" s="17">
        <v>400</v>
      </c>
      <c r="T7525" s="53">
        <f>Table2[[#This Row],[Average_Cost_for_two]]*_xlfn.XLOOKUP(Table2[[#This Row],[Country]],'country &amp; dollar value'!B:B,'country &amp; dollar value'!D:D)</f>
        <v>400</v>
      </c>
      <c r="U7525" s="17" t="str">
        <f t="array" ref="U7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5" s="17">
        <v>2.9</v>
      </c>
      <c r="W7525" s="13" t="str">
        <f t="array" ref="W7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25" s="19" t="s">
        <v>8237</v>
      </c>
      <c r="Y7525" s="19" t="str">
        <f>LEFT('Used Data'!$X7525,4)</f>
        <v>2016</v>
      </c>
      <c r="Z7525" s="17" t="str">
        <f>_xlfn.XLOOKUP(C7525,'country &amp; dollar value'!A:A,'country &amp; dollar value'!B:B)</f>
        <v>India</v>
      </c>
    </row>
    <row r="7526" spans="1:26" ht="14.25" customHeight="1" x14ac:dyDescent="0.5">
      <c r="A7526" s="13">
        <v>4483</v>
      </c>
      <c r="B7526" s="12" t="s">
        <v>9419</v>
      </c>
      <c r="C7526" s="13">
        <v>1</v>
      </c>
      <c r="D7526" s="12" t="s">
        <v>16083</v>
      </c>
      <c r="E7526" s="13" t="s">
        <v>17883</v>
      </c>
      <c r="F7526" s="13" t="s">
        <v>16198</v>
      </c>
      <c r="G7526" s="13" t="s">
        <v>16199</v>
      </c>
      <c r="H7526" s="13">
        <v>77.3704489</v>
      </c>
      <c r="I7526" s="13">
        <v>28.619671100000001</v>
      </c>
      <c r="J7526" s="13" t="s">
        <v>1116</v>
      </c>
      <c r="K7526" s="13" t="str">
        <f>_xlfn.TEXTBEFORE(Table2[[#This Row],[Cuisines]],",",,,,Table2[[#This Row],[Cuisines]])</f>
        <v>Raw Meats</v>
      </c>
      <c r="L7526" s="13" t="s">
        <v>26</v>
      </c>
      <c r="M7526" s="13" t="s">
        <v>27</v>
      </c>
      <c r="N7526" s="13" t="s">
        <v>27</v>
      </c>
      <c r="O7526" s="13" t="s">
        <v>27</v>
      </c>
      <c r="P7526" s="13" t="s">
        <v>27</v>
      </c>
      <c r="Q7526" s="14">
        <v>1</v>
      </c>
      <c r="R7526" s="13">
        <v>17</v>
      </c>
      <c r="S7526" s="13">
        <v>400</v>
      </c>
      <c r="T7526" s="52">
        <f>Table2[[#This Row],[Average_Cost_for_two]]*_xlfn.XLOOKUP(Table2[[#This Row],[Country]],'country &amp; dollar value'!B:B,'country &amp; dollar value'!D:D)</f>
        <v>400</v>
      </c>
      <c r="U7526" s="13" t="str">
        <f t="array" ref="U7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6" s="13">
        <v>3.1</v>
      </c>
      <c r="W7526" s="13" t="str">
        <f t="array" ref="W7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6" s="15" t="s">
        <v>9825</v>
      </c>
      <c r="Y7526" s="15" t="str">
        <f>LEFT('Used Data'!$X7526,4)</f>
        <v>2011</v>
      </c>
      <c r="Z7526" s="13" t="str">
        <f>_xlfn.XLOOKUP(C7526,'country &amp; dollar value'!A:A,'country &amp; dollar value'!B:B)</f>
        <v>India</v>
      </c>
    </row>
    <row r="7527" spans="1:26" ht="14.25" customHeight="1" x14ac:dyDescent="0.5">
      <c r="A7527" s="17">
        <v>18382362</v>
      </c>
      <c r="B7527" s="16" t="s">
        <v>17884</v>
      </c>
      <c r="C7527" s="17">
        <v>1</v>
      </c>
      <c r="D7527" s="16" t="s">
        <v>16083</v>
      </c>
      <c r="E7527" s="17" t="s">
        <v>17885</v>
      </c>
      <c r="F7527" s="17" t="s">
        <v>16172</v>
      </c>
      <c r="G7527" s="17" t="s">
        <v>16173</v>
      </c>
      <c r="H7527" s="17">
        <v>77.386291799999995</v>
      </c>
      <c r="I7527" s="17">
        <v>28.571079999999998</v>
      </c>
      <c r="J7527" s="17" t="s">
        <v>25</v>
      </c>
      <c r="K7527" s="13" t="str">
        <f>_xlfn.TEXTBEFORE(Table2[[#This Row],[Cuisines]],",",,,,Table2[[#This Row],[Cuisines]])</f>
        <v>North Indian</v>
      </c>
      <c r="L7527" s="17" t="s">
        <v>26</v>
      </c>
      <c r="M7527" s="17" t="s">
        <v>27</v>
      </c>
      <c r="N7527" s="17" t="s">
        <v>27</v>
      </c>
      <c r="O7527" s="17" t="s">
        <v>27</v>
      </c>
      <c r="P7527" s="17" t="s">
        <v>27</v>
      </c>
      <c r="Q7527" s="18">
        <v>1</v>
      </c>
      <c r="R7527" s="17">
        <v>5</v>
      </c>
      <c r="S7527" s="17">
        <v>400</v>
      </c>
      <c r="T7527" s="53">
        <f>Table2[[#This Row],[Average_Cost_for_two]]*_xlfn.XLOOKUP(Table2[[#This Row],[Country]],'country &amp; dollar value'!B:B,'country &amp; dollar value'!D:D)</f>
        <v>400</v>
      </c>
      <c r="U7527" s="17" t="str">
        <f t="array" ref="U7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7" s="17">
        <v>3</v>
      </c>
      <c r="W7527" s="13" t="str">
        <f t="array" ref="W7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7" s="19" t="s">
        <v>10605</v>
      </c>
      <c r="Y7527" s="19" t="str">
        <f>LEFT('Used Data'!$X7527,4)</f>
        <v>2011</v>
      </c>
      <c r="Z7527" s="17" t="str">
        <f>_xlfn.XLOOKUP(C7527,'country &amp; dollar value'!A:A,'country &amp; dollar value'!B:B)</f>
        <v>India</v>
      </c>
    </row>
    <row r="7528" spans="1:26" ht="14.25" customHeight="1" x14ac:dyDescent="0.5">
      <c r="A7528" s="13">
        <v>307720</v>
      </c>
      <c r="B7528" s="12" t="s">
        <v>17886</v>
      </c>
      <c r="C7528" s="13">
        <v>1</v>
      </c>
      <c r="D7528" s="12" t="s">
        <v>16083</v>
      </c>
      <c r="E7528" s="13" t="s">
        <v>17887</v>
      </c>
      <c r="F7528" s="13" t="s">
        <v>17654</v>
      </c>
      <c r="G7528" s="13" t="s">
        <v>17655</v>
      </c>
      <c r="H7528" s="13">
        <v>77.326691490000002</v>
      </c>
      <c r="I7528" s="13">
        <v>28.569923849999999</v>
      </c>
      <c r="J7528" s="13" t="s">
        <v>1033</v>
      </c>
      <c r="K7528" s="13" t="str">
        <f>_xlfn.TEXTBEFORE(Table2[[#This Row],[Cuisines]],",",,,,Table2[[#This Row],[Cuisines]])</f>
        <v>North Indian</v>
      </c>
      <c r="L7528" s="13" t="s">
        <v>26</v>
      </c>
      <c r="M7528" s="13" t="s">
        <v>27</v>
      </c>
      <c r="N7528" s="13" t="s">
        <v>27</v>
      </c>
      <c r="O7528" s="13" t="s">
        <v>27</v>
      </c>
      <c r="P7528" s="13" t="s">
        <v>27</v>
      </c>
      <c r="Q7528" s="14">
        <v>1</v>
      </c>
      <c r="R7528" s="13">
        <v>76</v>
      </c>
      <c r="S7528" s="13">
        <v>400</v>
      </c>
      <c r="T7528" s="52">
        <f>Table2[[#This Row],[Average_Cost_for_two]]*_xlfn.XLOOKUP(Table2[[#This Row],[Country]],'country &amp; dollar value'!B:B,'country &amp; dollar value'!D:D)</f>
        <v>400</v>
      </c>
      <c r="U7528" s="13" t="str">
        <f t="array" ref="U7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8" s="13">
        <v>3.2</v>
      </c>
      <c r="W7528" s="13" t="str">
        <f t="array" ref="W7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8" s="15" t="s">
        <v>2293</v>
      </c>
      <c r="Y7528" s="15" t="str">
        <f>LEFT('Used Data'!$X7528,4)</f>
        <v>2013</v>
      </c>
      <c r="Z7528" s="13" t="str">
        <f>_xlfn.XLOOKUP(C7528,'country &amp; dollar value'!A:A,'country &amp; dollar value'!B:B)</f>
        <v>India</v>
      </c>
    </row>
    <row r="7529" spans="1:26" ht="14.25" customHeight="1" x14ac:dyDescent="0.5">
      <c r="A7529" s="17">
        <v>18352262</v>
      </c>
      <c r="B7529" s="16" t="s">
        <v>8862</v>
      </c>
      <c r="C7529" s="17">
        <v>1</v>
      </c>
      <c r="D7529" s="16" t="s">
        <v>16083</v>
      </c>
      <c r="E7529" s="17" t="s">
        <v>17888</v>
      </c>
      <c r="F7529" s="17" t="s">
        <v>16452</v>
      </c>
      <c r="G7529" s="17" t="s">
        <v>16453</v>
      </c>
      <c r="H7529" s="17">
        <v>77.340428799999998</v>
      </c>
      <c r="I7529" s="17">
        <v>28.565394600000001</v>
      </c>
      <c r="J7529" s="17" t="s">
        <v>1713</v>
      </c>
      <c r="K7529" s="13" t="str">
        <f>_xlfn.TEXTBEFORE(Table2[[#This Row],[Cuisines]],",",,,,Table2[[#This Row],[Cuisines]])</f>
        <v>Fast Food</v>
      </c>
      <c r="L7529" s="17" t="s">
        <v>26</v>
      </c>
      <c r="M7529" s="17" t="s">
        <v>27</v>
      </c>
      <c r="N7529" s="17" t="s">
        <v>36</v>
      </c>
      <c r="O7529" s="17" t="s">
        <v>27</v>
      </c>
      <c r="P7529" s="17" t="s">
        <v>27</v>
      </c>
      <c r="Q7529" s="18">
        <v>1</v>
      </c>
      <c r="R7529" s="17">
        <v>92</v>
      </c>
      <c r="S7529" s="17">
        <v>400</v>
      </c>
      <c r="T7529" s="53">
        <f>Table2[[#This Row],[Average_Cost_for_two]]*_xlfn.XLOOKUP(Table2[[#This Row],[Country]],'country &amp; dollar value'!B:B,'country &amp; dollar value'!D:D)</f>
        <v>400</v>
      </c>
      <c r="U7529" s="17" t="str">
        <f t="array" ref="U7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29" s="17">
        <v>3.7</v>
      </c>
      <c r="W7529" s="13" t="str">
        <f t="array" ref="W7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9" s="19" t="s">
        <v>13034</v>
      </c>
      <c r="Y7529" s="19" t="str">
        <f>LEFT('Used Data'!$X7529,4)</f>
        <v>2011</v>
      </c>
      <c r="Z7529" s="17" t="str">
        <f>_xlfn.XLOOKUP(C7529,'country &amp; dollar value'!A:A,'country &amp; dollar value'!B:B)</f>
        <v>India</v>
      </c>
    </row>
    <row r="7530" spans="1:26" ht="14.25" customHeight="1" x14ac:dyDescent="0.5">
      <c r="A7530" s="13">
        <v>18133492</v>
      </c>
      <c r="B7530" s="12" t="s">
        <v>17889</v>
      </c>
      <c r="C7530" s="13">
        <v>1</v>
      </c>
      <c r="D7530" s="12" t="s">
        <v>16083</v>
      </c>
      <c r="E7530" s="13" t="s">
        <v>17890</v>
      </c>
      <c r="F7530" s="13" t="s">
        <v>16353</v>
      </c>
      <c r="G7530" s="13" t="s">
        <v>16354</v>
      </c>
      <c r="H7530" s="13">
        <v>77.370606499999994</v>
      </c>
      <c r="I7530" s="13">
        <v>28.5596943</v>
      </c>
      <c r="J7530" s="13" t="s">
        <v>25</v>
      </c>
      <c r="K7530" s="13" t="str">
        <f>_xlfn.TEXTBEFORE(Table2[[#This Row],[Cuisines]],",",,,,Table2[[#This Row],[Cuisines]])</f>
        <v>North Indian</v>
      </c>
      <c r="L7530" s="13" t="s">
        <v>26</v>
      </c>
      <c r="M7530" s="13" t="s">
        <v>27</v>
      </c>
      <c r="N7530" s="13" t="s">
        <v>36</v>
      </c>
      <c r="O7530" s="13" t="s">
        <v>27</v>
      </c>
      <c r="P7530" s="13" t="s">
        <v>27</v>
      </c>
      <c r="Q7530" s="14">
        <v>1</v>
      </c>
      <c r="R7530" s="13">
        <v>61</v>
      </c>
      <c r="S7530" s="13">
        <v>400</v>
      </c>
      <c r="T7530" s="52">
        <f>Table2[[#This Row],[Average_Cost_for_two]]*_xlfn.XLOOKUP(Table2[[#This Row],[Country]],'country &amp; dollar value'!B:B,'country &amp; dollar value'!D:D)</f>
        <v>400</v>
      </c>
      <c r="U7530" s="13" t="str">
        <f t="array" ref="U7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0" s="13">
        <v>3.2</v>
      </c>
      <c r="W7530" s="13" t="str">
        <f t="array" ref="W7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0" s="15" t="s">
        <v>5860</v>
      </c>
      <c r="Y7530" s="15" t="str">
        <f>LEFT('Used Data'!$X7530,4)</f>
        <v>2015</v>
      </c>
      <c r="Z7530" s="13" t="str">
        <f>_xlfn.XLOOKUP(C7530,'country &amp; dollar value'!A:A,'country &amp; dollar value'!B:B)</f>
        <v>India</v>
      </c>
    </row>
    <row r="7531" spans="1:26" ht="14.25" customHeight="1" x14ac:dyDescent="0.5">
      <c r="A7531" s="17">
        <v>5684</v>
      </c>
      <c r="B7531" s="16" t="s">
        <v>17891</v>
      </c>
      <c r="C7531" s="17">
        <v>1</v>
      </c>
      <c r="D7531" s="16" t="s">
        <v>16083</v>
      </c>
      <c r="E7531" s="17" t="s">
        <v>17892</v>
      </c>
      <c r="F7531" s="17" t="s">
        <v>14056</v>
      </c>
      <c r="G7531" s="17" t="s">
        <v>16160</v>
      </c>
      <c r="H7531" s="17">
        <v>77.362365999999994</v>
      </c>
      <c r="I7531" s="17">
        <v>28.570286599999999</v>
      </c>
      <c r="J7531" s="17" t="s">
        <v>1116</v>
      </c>
      <c r="K7531" s="13" t="str">
        <f>_xlfn.TEXTBEFORE(Table2[[#This Row],[Cuisines]],",",,,,Table2[[#This Row],[Cuisines]])</f>
        <v>Raw Meats</v>
      </c>
      <c r="L7531" s="17" t="s">
        <v>26</v>
      </c>
      <c r="M7531" s="17" t="s">
        <v>27</v>
      </c>
      <c r="N7531" s="17" t="s">
        <v>27</v>
      </c>
      <c r="O7531" s="17" t="s">
        <v>27</v>
      </c>
      <c r="P7531" s="17" t="s">
        <v>27</v>
      </c>
      <c r="Q7531" s="18">
        <v>1</v>
      </c>
      <c r="R7531" s="17">
        <v>29</v>
      </c>
      <c r="S7531" s="17">
        <v>400</v>
      </c>
      <c r="T7531" s="53">
        <f>Table2[[#This Row],[Average_Cost_for_two]]*_xlfn.XLOOKUP(Table2[[#This Row],[Country]],'country &amp; dollar value'!B:B,'country &amp; dollar value'!D:D)</f>
        <v>400</v>
      </c>
      <c r="U7531" s="17" t="str">
        <f t="array" ref="U7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1" s="17">
        <v>3.4</v>
      </c>
      <c r="W7531" s="13" t="str">
        <f t="array" ref="W7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1" s="19" t="s">
        <v>1790</v>
      </c>
      <c r="Y7531" s="19" t="str">
        <f>LEFT('Used Data'!$X7531,4)</f>
        <v>2010</v>
      </c>
      <c r="Z7531" s="17" t="str">
        <f>_xlfn.XLOOKUP(C7531,'country &amp; dollar value'!A:A,'country &amp; dollar value'!B:B)</f>
        <v>India</v>
      </c>
    </row>
    <row r="7532" spans="1:26" ht="14.25" customHeight="1" x14ac:dyDescent="0.5">
      <c r="A7532" s="13">
        <v>18383521</v>
      </c>
      <c r="B7532" s="12" t="s">
        <v>17893</v>
      </c>
      <c r="C7532" s="13">
        <v>1</v>
      </c>
      <c r="D7532" s="12" t="s">
        <v>16083</v>
      </c>
      <c r="E7532" s="13" t="s">
        <v>17894</v>
      </c>
      <c r="F7532" s="13" t="s">
        <v>16194</v>
      </c>
      <c r="G7532" s="13" t="s">
        <v>16195</v>
      </c>
      <c r="H7532" s="13">
        <v>77.372293499999998</v>
      </c>
      <c r="I7532" s="13">
        <v>28.5862117</v>
      </c>
      <c r="J7532" s="13" t="s">
        <v>648</v>
      </c>
      <c r="K7532" s="13" t="str">
        <f>_xlfn.TEXTBEFORE(Table2[[#This Row],[Cuisines]],",",,,,Table2[[#This Row],[Cuisines]])</f>
        <v>North Indian</v>
      </c>
      <c r="L7532" s="13" t="s">
        <v>26</v>
      </c>
      <c r="M7532" s="13" t="s">
        <v>27</v>
      </c>
      <c r="N7532" s="13" t="s">
        <v>27</v>
      </c>
      <c r="O7532" s="13" t="s">
        <v>27</v>
      </c>
      <c r="P7532" s="13" t="s">
        <v>27</v>
      </c>
      <c r="Q7532" s="14">
        <v>1</v>
      </c>
      <c r="R7532" s="13">
        <v>2</v>
      </c>
      <c r="S7532" s="13">
        <v>400</v>
      </c>
      <c r="T7532" s="52">
        <f>Table2[[#This Row],[Average_Cost_for_two]]*_xlfn.XLOOKUP(Table2[[#This Row],[Country]],'country &amp; dollar value'!B:B,'country &amp; dollar value'!D:D)</f>
        <v>400</v>
      </c>
      <c r="U7532" s="13" t="str">
        <f t="array" ref="U7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2" s="13">
        <v>1</v>
      </c>
      <c r="W7532" s="13" t="str">
        <f t="array" ref="W7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32" s="15" t="s">
        <v>6725</v>
      </c>
      <c r="Y7532" s="15" t="str">
        <f>LEFT('Used Data'!$X7532,4)</f>
        <v>2011</v>
      </c>
      <c r="Z7532" s="13" t="str">
        <f>_xlfn.XLOOKUP(C7532,'country &amp; dollar value'!A:A,'country &amp; dollar value'!B:B)</f>
        <v>India</v>
      </c>
    </row>
    <row r="7533" spans="1:26" ht="14.25" customHeight="1" x14ac:dyDescent="0.5">
      <c r="A7533" s="17">
        <v>313049</v>
      </c>
      <c r="B7533" s="16" t="s">
        <v>17895</v>
      </c>
      <c r="C7533" s="17">
        <v>1</v>
      </c>
      <c r="D7533" s="16" t="s">
        <v>16083</v>
      </c>
      <c r="E7533" s="17" t="s">
        <v>17896</v>
      </c>
      <c r="F7533" s="17" t="s">
        <v>16198</v>
      </c>
      <c r="G7533" s="17" t="s">
        <v>16199</v>
      </c>
      <c r="H7533" s="17">
        <v>77.354519400000001</v>
      </c>
      <c r="I7533" s="17">
        <v>28.612630589999998</v>
      </c>
      <c r="J7533" s="17" t="s">
        <v>25</v>
      </c>
      <c r="K7533" s="13" t="str">
        <f>_xlfn.TEXTBEFORE(Table2[[#This Row],[Cuisines]],",",,,,Table2[[#This Row],[Cuisines]])</f>
        <v>North Indian</v>
      </c>
      <c r="L7533" s="17" t="s">
        <v>26</v>
      </c>
      <c r="M7533" s="17" t="s">
        <v>27</v>
      </c>
      <c r="N7533" s="17" t="s">
        <v>27</v>
      </c>
      <c r="O7533" s="17" t="s">
        <v>27</v>
      </c>
      <c r="P7533" s="17" t="s">
        <v>27</v>
      </c>
      <c r="Q7533" s="18">
        <v>1</v>
      </c>
      <c r="R7533" s="17">
        <v>9</v>
      </c>
      <c r="S7533" s="17">
        <v>400</v>
      </c>
      <c r="T7533" s="53">
        <f>Table2[[#This Row],[Average_Cost_for_two]]*_xlfn.XLOOKUP(Table2[[#This Row],[Country]],'country &amp; dollar value'!B:B,'country &amp; dollar value'!D:D)</f>
        <v>400</v>
      </c>
      <c r="U7533" s="17" t="str">
        <f t="array" ref="U7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3" s="17">
        <v>3.1</v>
      </c>
      <c r="W7533" s="13" t="str">
        <f t="array" ref="W7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3" s="19" t="s">
        <v>850</v>
      </c>
      <c r="Y7533" s="19" t="str">
        <f>LEFT('Used Data'!$X7533,4)</f>
        <v>2010</v>
      </c>
      <c r="Z7533" s="17" t="str">
        <f>_xlfn.XLOOKUP(C7533,'country &amp; dollar value'!A:A,'country &amp; dollar value'!B:B)</f>
        <v>India</v>
      </c>
    </row>
    <row r="7534" spans="1:26" ht="14.25" customHeight="1" x14ac:dyDescent="0.5">
      <c r="A7534" s="13">
        <v>18429395</v>
      </c>
      <c r="B7534" s="12" t="s">
        <v>17897</v>
      </c>
      <c r="C7534" s="13">
        <v>1</v>
      </c>
      <c r="D7534" s="12" t="s">
        <v>16083</v>
      </c>
      <c r="E7534" s="13" t="s">
        <v>17898</v>
      </c>
      <c r="F7534" s="13" t="s">
        <v>16261</v>
      </c>
      <c r="G7534" s="13" t="s">
        <v>16262</v>
      </c>
      <c r="H7534" s="13">
        <v>77.514242100000004</v>
      </c>
      <c r="I7534" s="13">
        <v>28.472526800000001</v>
      </c>
      <c r="J7534" s="13" t="s">
        <v>648</v>
      </c>
      <c r="K7534" s="13" t="str">
        <f>_xlfn.TEXTBEFORE(Table2[[#This Row],[Cuisines]],",",,,,Table2[[#This Row],[Cuisines]])</f>
        <v>North Indian</v>
      </c>
      <c r="L7534" s="13" t="s">
        <v>26</v>
      </c>
      <c r="M7534" s="13" t="s">
        <v>27</v>
      </c>
      <c r="N7534" s="13" t="s">
        <v>36</v>
      </c>
      <c r="O7534" s="13" t="s">
        <v>27</v>
      </c>
      <c r="P7534" s="13" t="s">
        <v>27</v>
      </c>
      <c r="Q7534" s="14">
        <v>1</v>
      </c>
      <c r="R7534" s="13">
        <v>6</v>
      </c>
      <c r="S7534" s="13">
        <v>400</v>
      </c>
      <c r="T7534" s="52">
        <f>Table2[[#This Row],[Average_Cost_for_two]]*_xlfn.XLOOKUP(Table2[[#This Row],[Country]],'country &amp; dollar value'!B:B,'country &amp; dollar value'!D:D)</f>
        <v>400</v>
      </c>
      <c r="U7534" s="13" t="str">
        <f t="array" ref="U7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4" s="13">
        <v>2.5</v>
      </c>
      <c r="W7534" s="13" t="str">
        <f t="array" ref="W7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4" s="15" t="s">
        <v>6313</v>
      </c>
      <c r="Y7534" s="15" t="str">
        <f>LEFT('Used Data'!$X7534,4)</f>
        <v>2018</v>
      </c>
      <c r="Z7534" s="13" t="str">
        <f>_xlfn.XLOOKUP(C7534,'country &amp; dollar value'!A:A,'country &amp; dollar value'!B:B)</f>
        <v>India</v>
      </c>
    </row>
    <row r="7535" spans="1:26" ht="14.25" customHeight="1" x14ac:dyDescent="0.5">
      <c r="A7535" s="17">
        <v>18245267</v>
      </c>
      <c r="B7535" s="16" t="s">
        <v>17899</v>
      </c>
      <c r="C7535" s="17">
        <v>1</v>
      </c>
      <c r="D7535" s="16" t="s">
        <v>16083</v>
      </c>
      <c r="E7535" s="17" t="s">
        <v>17900</v>
      </c>
      <c r="F7535" s="17" t="s">
        <v>16122</v>
      </c>
      <c r="G7535" s="17" t="s">
        <v>16123</v>
      </c>
      <c r="H7535" s="17">
        <v>77.314089999999993</v>
      </c>
      <c r="I7535" s="17">
        <v>28.589193399999999</v>
      </c>
      <c r="J7535" s="17" t="s">
        <v>825</v>
      </c>
      <c r="K7535" s="13" t="str">
        <f>_xlfn.TEXTBEFORE(Table2[[#This Row],[Cuisines]],",",,,,Table2[[#This Row],[Cuisines]])</f>
        <v>North Indian</v>
      </c>
      <c r="L7535" s="17" t="s">
        <v>26</v>
      </c>
      <c r="M7535" s="17" t="s">
        <v>27</v>
      </c>
      <c r="N7535" s="17" t="s">
        <v>27</v>
      </c>
      <c r="O7535" s="17" t="s">
        <v>27</v>
      </c>
      <c r="P7535" s="17" t="s">
        <v>27</v>
      </c>
      <c r="Q7535" s="18">
        <v>1</v>
      </c>
      <c r="R7535" s="17">
        <v>2</v>
      </c>
      <c r="S7535" s="17">
        <v>400</v>
      </c>
      <c r="T7535" s="53">
        <f>Table2[[#This Row],[Average_Cost_for_two]]*_xlfn.XLOOKUP(Table2[[#This Row],[Country]],'country &amp; dollar value'!B:B,'country &amp; dollar value'!D:D)</f>
        <v>400</v>
      </c>
      <c r="U7535" s="17" t="str">
        <f t="array" ref="U7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5" s="17">
        <v>1</v>
      </c>
      <c r="W7535" s="13" t="str">
        <f t="array" ref="W7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35" s="19" t="s">
        <v>7848</v>
      </c>
      <c r="Y7535" s="19" t="str">
        <f>LEFT('Used Data'!$X7535,4)</f>
        <v>2012</v>
      </c>
      <c r="Z7535" s="17" t="str">
        <f>_xlfn.XLOOKUP(C7535,'country &amp; dollar value'!A:A,'country &amp; dollar value'!B:B)</f>
        <v>India</v>
      </c>
    </row>
    <row r="7536" spans="1:26" ht="14.25" customHeight="1" x14ac:dyDescent="0.5">
      <c r="A7536" s="13">
        <v>18376508</v>
      </c>
      <c r="B7536" s="12" t="s">
        <v>17801</v>
      </c>
      <c r="C7536" s="13">
        <v>1</v>
      </c>
      <c r="D7536" s="12" t="s">
        <v>16083</v>
      </c>
      <c r="E7536" s="13" t="s">
        <v>17901</v>
      </c>
      <c r="F7536" s="13" t="s">
        <v>16093</v>
      </c>
      <c r="G7536" s="13" t="s">
        <v>16094</v>
      </c>
      <c r="H7536" s="13">
        <v>77.369517000000002</v>
      </c>
      <c r="I7536" s="13">
        <v>28.545627</v>
      </c>
      <c r="J7536" s="13" t="s">
        <v>644</v>
      </c>
      <c r="K7536" s="13" t="str">
        <f>_xlfn.TEXTBEFORE(Table2[[#This Row],[Cuisines]],",",,,,Table2[[#This Row],[Cuisines]])</f>
        <v>North Indian</v>
      </c>
      <c r="L7536" s="13" t="s">
        <v>26</v>
      </c>
      <c r="M7536" s="13" t="s">
        <v>27</v>
      </c>
      <c r="N7536" s="13" t="s">
        <v>36</v>
      </c>
      <c r="O7536" s="13" t="s">
        <v>27</v>
      </c>
      <c r="P7536" s="13" t="s">
        <v>27</v>
      </c>
      <c r="Q7536" s="14">
        <v>1</v>
      </c>
      <c r="R7536" s="13">
        <v>11</v>
      </c>
      <c r="S7536" s="13">
        <v>400</v>
      </c>
      <c r="T7536" s="52">
        <f>Table2[[#This Row],[Average_Cost_for_two]]*_xlfn.XLOOKUP(Table2[[#This Row],[Country]],'country &amp; dollar value'!B:B,'country &amp; dollar value'!D:D)</f>
        <v>400</v>
      </c>
      <c r="U7536" s="13" t="str">
        <f t="array" ref="U7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6" s="13">
        <v>2.6</v>
      </c>
      <c r="W7536" s="13" t="str">
        <f t="array" ref="W7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6" s="15" t="s">
        <v>6752</v>
      </c>
      <c r="Y7536" s="15" t="str">
        <f>LEFT('Used Data'!$X7536,4)</f>
        <v>2016</v>
      </c>
      <c r="Z7536" s="13" t="str">
        <f>_xlfn.XLOOKUP(C7536,'country &amp; dollar value'!A:A,'country &amp; dollar value'!B:B)</f>
        <v>India</v>
      </c>
    </row>
    <row r="7537" spans="1:26" ht="14.25" customHeight="1" x14ac:dyDescent="0.5">
      <c r="A7537" s="17">
        <v>8072</v>
      </c>
      <c r="B7537" s="16" t="s">
        <v>17902</v>
      </c>
      <c r="C7537" s="17">
        <v>1</v>
      </c>
      <c r="D7537" s="16" t="s">
        <v>16083</v>
      </c>
      <c r="E7537" s="17" t="s">
        <v>17903</v>
      </c>
      <c r="F7537" s="17" t="s">
        <v>15124</v>
      </c>
      <c r="G7537" s="17" t="s">
        <v>16101</v>
      </c>
      <c r="H7537" s="17">
        <v>77.343537699999999</v>
      </c>
      <c r="I7537" s="17">
        <v>28.596352</v>
      </c>
      <c r="J7537" s="17" t="s">
        <v>25</v>
      </c>
      <c r="K7537" s="13" t="str">
        <f>_xlfn.TEXTBEFORE(Table2[[#This Row],[Cuisines]],",",,,,Table2[[#This Row],[Cuisines]])</f>
        <v>North Indian</v>
      </c>
      <c r="L7537" s="17" t="s">
        <v>26</v>
      </c>
      <c r="M7537" s="17" t="s">
        <v>27</v>
      </c>
      <c r="N7537" s="17" t="s">
        <v>27</v>
      </c>
      <c r="O7537" s="17" t="s">
        <v>27</v>
      </c>
      <c r="P7537" s="17" t="s">
        <v>27</v>
      </c>
      <c r="Q7537" s="18">
        <v>1</v>
      </c>
      <c r="R7537" s="17">
        <v>7</v>
      </c>
      <c r="S7537" s="17">
        <v>400</v>
      </c>
      <c r="T7537" s="53">
        <f>Table2[[#This Row],[Average_Cost_for_two]]*_xlfn.XLOOKUP(Table2[[#This Row],[Country]],'country &amp; dollar value'!B:B,'country &amp; dollar value'!D:D)</f>
        <v>400</v>
      </c>
      <c r="U7537" s="17" t="str">
        <f t="array" ref="U7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7" s="17">
        <v>3</v>
      </c>
      <c r="W7537" s="13" t="str">
        <f t="array" ref="W7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7" s="19" t="s">
        <v>5876</v>
      </c>
      <c r="Y7537" s="19" t="str">
        <f>LEFT('Used Data'!$X7537,4)</f>
        <v>2013</v>
      </c>
      <c r="Z7537" s="17" t="str">
        <f>_xlfn.XLOOKUP(C7537,'country &amp; dollar value'!A:A,'country &amp; dollar value'!B:B)</f>
        <v>India</v>
      </c>
    </row>
    <row r="7538" spans="1:26" ht="14.25" customHeight="1" x14ac:dyDescent="0.5">
      <c r="A7538" s="13">
        <v>309059</v>
      </c>
      <c r="B7538" s="12" t="s">
        <v>17904</v>
      </c>
      <c r="C7538" s="13">
        <v>1</v>
      </c>
      <c r="D7538" s="12" t="s">
        <v>16083</v>
      </c>
      <c r="E7538" s="13" t="s">
        <v>17905</v>
      </c>
      <c r="F7538" s="13" t="s">
        <v>14045</v>
      </c>
      <c r="G7538" s="13" t="s">
        <v>16225</v>
      </c>
      <c r="H7538" s="13">
        <v>77.343035860000001</v>
      </c>
      <c r="I7538" s="13">
        <v>28.579322600000001</v>
      </c>
      <c r="J7538" s="13" t="s">
        <v>746</v>
      </c>
      <c r="K7538" s="13" t="str">
        <f>_xlfn.TEXTBEFORE(Table2[[#This Row],[Cuisines]],",",,,,Table2[[#This Row],[Cuisines]])</f>
        <v>Chinese</v>
      </c>
      <c r="L7538" s="13" t="s">
        <v>26</v>
      </c>
      <c r="M7538" s="13" t="s">
        <v>27</v>
      </c>
      <c r="N7538" s="13" t="s">
        <v>27</v>
      </c>
      <c r="O7538" s="13" t="s">
        <v>27</v>
      </c>
      <c r="P7538" s="13" t="s">
        <v>27</v>
      </c>
      <c r="Q7538" s="14">
        <v>1</v>
      </c>
      <c r="R7538" s="13">
        <v>5</v>
      </c>
      <c r="S7538" s="13">
        <v>400</v>
      </c>
      <c r="T7538" s="52">
        <f>Table2[[#This Row],[Average_Cost_for_two]]*_xlfn.XLOOKUP(Table2[[#This Row],[Country]],'country &amp; dollar value'!B:B,'country &amp; dollar value'!D:D)</f>
        <v>400</v>
      </c>
      <c r="U7538" s="13" t="str">
        <f t="array" ref="U7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8" s="13">
        <v>3.1</v>
      </c>
      <c r="W7538" s="13" t="str">
        <f t="array" ref="W7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38" s="15" t="s">
        <v>4862</v>
      </c>
      <c r="Y7538" s="15" t="str">
        <f>LEFT('Used Data'!$X7538,4)</f>
        <v>2013</v>
      </c>
      <c r="Z7538" s="13" t="str">
        <f>_xlfn.XLOOKUP(C7538,'country &amp; dollar value'!A:A,'country &amp; dollar value'!B:B)</f>
        <v>India</v>
      </c>
    </row>
    <row r="7539" spans="1:26" ht="14.25" customHeight="1" x14ac:dyDescent="0.5">
      <c r="A7539" s="17">
        <v>18391164</v>
      </c>
      <c r="B7539" s="16" t="s">
        <v>17906</v>
      </c>
      <c r="C7539" s="17">
        <v>1</v>
      </c>
      <c r="D7539" s="16" t="s">
        <v>16083</v>
      </c>
      <c r="E7539" s="17" t="s">
        <v>17907</v>
      </c>
      <c r="F7539" s="17" t="s">
        <v>16452</v>
      </c>
      <c r="G7539" s="17" t="s">
        <v>16453</v>
      </c>
      <c r="H7539" s="17">
        <v>77.3397535</v>
      </c>
      <c r="I7539" s="17">
        <v>28.565168499999999</v>
      </c>
      <c r="J7539" s="17" t="s">
        <v>7587</v>
      </c>
      <c r="K7539" s="13" t="str">
        <f>_xlfn.TEXTBEFORE(Table2[[#This Row],[Cuisines]],",",,,,Table2[[#This Row],[Cuisines]])</f>
        <v>Fast Food</v>
      </c>
      <c r="L7539" s="17" t="s">
        <v>26</v>
      </c>
      <c r="M7539" s="17" t="s">
        <v>27</v>
      </c>
      <c r="N7539" s="17" t="s">
        <v>27</v>
      </c>
      <c r="O7539" s="17" t="s">
        <v>27</v>
      </c>
      <c r="P7539" s="17" t="s">
        <v>27</v>
      </c>
      <c r="Q7539" s="18">
        <v>1</v>
      </c>
      <c r="R7539" s="17">
        <v>8</v>
      </c>
      <c r="S7539" s="17">
        <v>400</v>
      </c>
      <c r="T7539" s="53">
        <f>Table2[[#This Row],[Average_Cost_for_two]]*_xlfn.XLOOKUP(Table2[[#This Row],[Country]],'country &amp; dollar value'!B:B,'country &amp; dollar value'!D:D)</f>
        <v>400</v>
      </c>
      <c r="U7539" s="17" t="str">
        <f t="array" ref="U7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39" s="17">
        <v>2.9</v>
      </c>
      <c r="W7539" s="13" t="str">
        <f t="array" ref="W7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39" s="19" t="s">
        <v>17397</v>
      </c>
      <c r="Y7539" s="19" t="str">
        <f>LEFT('Used Data'!$X7539,4)</f>
        <v>2010</v>
      </c>
      <c r="Z7539" s="17" t="str">
        <f>_xlfn.XLOOKUP(C7539,'country &amp; dollar value'!A:A,'country &amp; dollar value'!B:B)</f>
        <v>India</v>
      </c>
    </row>
    <row r="7540" spans="1:26" ht="14.25" customHeight="1" x14ac:dyDescent="0.5">
      <c r="A7540" s="13">
        <v>18352184</v>
      </c>
      <c r="B7540" s="12" t="s">
        <v>9458</v>
      </c>
      <c r="C7540" s="13">
        <v>1</v>
      </c>
      <c r="D7540" s="12" t="s">
        <v>16083</v>
      </c>
      <c r="E7540" s="13" t="s">
        <v>17908</v>
      </c>
      <c r="F7540" s="13" t="s">
        <v>16232</v>
      </c>
      <c r="G7540" s="13" t="s">
        <v>16231</v>
      </c>
      <c r="H7540" s="13">
        <v>77.360930600000003</v>
      </c>
      <c r="I7540" s="13">
        <v>28.561453700000001</v>
      </c>
      <c r="J7540" s="13" t="s">
        <v>1424</v>
      </c>
      <c r="K7540" s="13" t="str">
        <f>_xlfn.TEXTBEFORE(Table2[[#This Row],[Cuisines]],",",,,,Table2[[#This Row],[Cuisines]])</f>
        <v>Beverages</v>
      </c>
      <c r="L7540" s="13" t="s">
        <v>26</v>
      </c>
      <c r="M7540" s="13" t="s">
        <v>27</v>
      </c>
      <c r="N7540" s="13" t="s">
        <v>27</v>
      </c>
      <c r="O7540" s="13" t="s">
        <v>27</v>
      </c>
      <c r="P7540" s="13" t="s">
        <v>27</v>
      </c>
      <c r="Q7540" s="14">
        <v>1</v>
      </c>
      <c r="R7540" s="13">
        <v>4</v>
      </c>
      <c r="S7540" s="13">
        <v>400</v>
      </c>
      <c r="T7540" s="52">
        <f>Table2[[#This Row],[Average_Cost_for_two]]*_xlfn.XLOOKUP(Table2[[#This Row],[Country]],'country &amp; dollar value'!B:B,'country &amp; dollar value'!D:D)</f>
        <v>400</v>
      </c>
      <c r="U7540" s="13" t="str">
        <f t="array" ref="U7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0" s="13">
        <v>2.9</v>
      </c>
      <c r="W7540" s="13" t="str">
        <f t="array" ref="W7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40" s="15" t="s">
        <v>6765</v>
      </c>
      <c r="Y7540" s="15" t="str">
        <f>LEFT('Used Data'!$X7540,4)</f>
        <v>2014</v>
      </c>
      <c r="Z7540" s="13" t="str">
        <f>_xlfn.XLOOKUP(C7540,'country &amp; dollar value'!A:A,'country &amp; dollar value'!B:B)</f>
        <v>India</v>
      </c>
    </row>
    <row r="7541" spans="1:26" ht="14.25" customHeight="1" x14ac:dyDescent="0.5">
      <c r="A7541" s="17">
        <v>18272379</v>
      </c>
      <c r="B7541" s="16" t="s">
        <v>9458</v>
      </c>
      <c r="C7541" s="17">
        <v>1</v>
      </c>
      <c r="D7541" s="16" t="s">
        <v>16083</v>
      </c>
      <c r="E7541" s="17" t="s">
        <v>16952</v>
      </c>
      <c r="F7541" s="17" t="s">
        <v>16718</v>
      </c>
      <c r="G7541" s="17" t="s">
        <v>16719</v>
      </c>
      <c r="H7541" s="17">
        <v>77.320729270000001</v>
      </c>
      <c r="I7541" s="17">
        <v>28.567299970000001</v>
      </c>
      <c r="J7541" s="17" t="s">
        <v>1424</v>
      </c>
      <c r="K7541" s="13" t="str">
        <f>_xlfn.TEXTBEFORE(Table2[[#This Row],[Cuisines]],",",,,,Table2[[#This Row],[Cuisines]])</f>
        <v>Beverages</v>
      </c>
      <c r="L7541" s="17" t="s">
        <v>26</v>
      </c>
      <c r="M7541" s="17" t="s">
        <v>27</v>
      </c>
      <c r="N7541" s="17" t="s">
        <v>27</v>
      </c>
      <c r="O7541" s="17" t="s">
        <v>27</v>
      </c>
      <c r="P7541" s="17" t="s">
        <v>27</v>
      </c>
      <c r="Q7541" s="18">
        <v>1</v>
      </c>
      <c r="R7541" s="17">
        <v>169</v>
      </c>
      <c r="S7541" s="17">
        <v>400</v>
      </c>
      <c r="T7541" s="53">
        <f>Table2[[#This Row],[Average_Cost_for_two]]*_xlfn.XLOOKUP(Table2[[#This Row],[Country]],'country &amp; dollar value'!B:B,'country &amp; dollar value'!D:D)</f>
        <v>400</v>
      </c>
      <c r="U7541" s="17" t="str">
        <f t="array" ref="U7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1" s="17">
        <v>3.8</v>
      </c>
      <c r="W7541" s="13" t="str">
        <f t="array" ref="W7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1" s="19" t="s">
        <v>2341</v>
      </c>
      <c r="Y7541" s="19" t="str">
        <f>LEFT('Used Data'!$X7541,4)</f>
        <v>2010</v>
      </c>
      <c r="Z7541" s="17" t="str">
        <f>_xlfn.XLOOKUP(C7541,'country &amp; dollar value'!A:A,'country &amp; dollar value'!B:B)</f>
        <v>India</v>
      </c>
    </row>
    <row r="7542" spans="1:26" ht="14.25" customHeight="1" x14ac:dyDescent="0.5">
      <c r="A7542" s="13">
        <v>5744</v>
      </c>
      <c r="B7542" s="12" t="s">
        <v>17219</v>
      </c>
      <c r="C7542" s="13">
        <v>1</v>
      </c>
      <c r="D7542" s="12" t="s">
        <v>16083</v>
      </c>
      <c r="E7542" s="13" t="s">
        <v>17909</v>
      </c>
      <c r="F7542" s="13" t="s">
        <v>16335</v>
      </c>
      <c r="G7542" s="13" t="s">
        <v>16336</v>
      </c>
      <c r="H7542" s="13">
        <v>77.324210899999997</v>
      </c>
      <c r="I7542" s="13">
        <v>28.573624599999999</v>
      </c>
      <c r="J7542" s="13" t="s">
        <v>8274</v>
      </c>
      <c r="K7542" s="13" t="str">
        <f>_xlfn.TEXTBEFORE(Table2[[#This Row],[Cuisines]],",",,,,Table2[[#This Row],[Cuisines]])</f>
        <v>Chinese</v>
      </c>
      <c r="L7542" s="13" t="s">
        <v>26</v>
      </c>
      <c r="M7542" s="13" t="s">
        <v>27</v>
      </c>
      <c r="N7542" s="13" t="s">
        <v>27</v>
      </c>
      <c r="O7542" s="13" t="s">
        <v>27</v>
      </c>
      <c r="P7542" s="13" t="s">
        <v>27</v>
      </c>
      <c r="Q7542" s="14">
        <v>1</v>
      </c>
      <c r="R7542" s="13">
        <v>57</v>
      </c>
      <c r="S7542" s="13">
        <v>400</v>
      </c>
      <c r="T7542" s="52">
        <f>Table2[[#This Row],[Average_Cost_for_two]]*_xlfn.XLOOKUP(Table2[[#This Row],[Country]],'country &amp; dollar value'!B:B,'country &amp; dollar value'!D:D)</f>
        <v>400</v>
      </c>
      <c r="U7542" s="13" t="str">
        <f t="array" ref="U7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2" s="13">
        <v>3.5</v>
      </c>
      <c r="W7542" s="13" t="str">
        <f t="array" ref="W7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2" s="15" t="s">
        <v>2087</v>
      </c>
      <c r="Y7542" s="15" t="str">
        <f>LEFT('Used Data'!$X7542,4)</f>
        <v>2015</v>
      </c>
      <c r="Z7542" s="13" t="str">
        <f>_xlfn.XLOOKUP(C7542,'country &amp; dollar value'!A:A,'country &amp; dollar value'!B:B)</f>
        <v>India</v>
      </c>
    </row>
    <row r="7543" spans="1:26" ht="14.25" customHeight="1" x14ac:dyDescent="0.5">
      <c r="A7543" s="17">
        <v>17977758</v>
      </c>
      <c r="B7543" s="16" t="s">
        <v>17910</v>
      </c>
      <c r="C7543" s="17">
        <v>1</v>
      </c>
      <c r="D7543" s="16" t="s">
        <v>16083</v>
      </c>
      <c r="E7543" s="17" t="s">
        <v>17911</v>
      </c>
      <c r="F7543" s="17" t="s">
        <v>16232</v>
      </c>
      <c r="G7543" s="17" t="s">
        <v>16231</v>
      </c>
      <c r="H7543" s="17">
        <v>77.361830600000005</v>
      </c>
      <c r="I7543" s="17">
        <v>28.569206999999999</v>
      </c>
      <c r="J7543" s="17" t="s">
        <v>17912</v>
      </c>
      <c r="K7543" s="13" t="str">
        <f>_xlfn.TEXTBEFORE(Table2[[#This Row],[Cuisines]],",",,,,Table2[[#This Row],[Cuisines]])</f>
        <v>Cafe</v>
      </c>
      <c r="L7543" s="17" t="s">
        <v>26</v>
      </c>
      <c r="M7543" s="17" t="s">
        <v>27</v>
      </c>
      <c r="N7543" s="17" t="s">
        <v>27</v>
      </c>
      <c r="O7543" s="17" t="s">
        <v>27</v>
      </c>
      <c r="P7543" s="17" t="s">
        <v>27</v>
      </c>
      <c r="Q7543" s="18">
        <v>1</v>
      </c>
      <c r="R7543" s="17">
        <v>39</v>
      </c>
      <c r="S7543" s="17">
        <v>400</v>
      </c>
      <c r="T7543" s="53">
        <f>Table2[[#This Row],[Average_Cost_for_two]]*_xlfn.XLOOKUP(Table2[[#This Row],[Country]],'country &amp; dollar value'!B:B,'country &amp; dollar value'!D:D)</f>
        <v>400</v>
      </c>
      <c r="U7543" s="17" t="str">
        <f t="array" ref="U7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3" s="17">
        <v>3.3</v>
      </c>
      <c r="W7543" s="13" t="str">
        <f t="array" ref="W7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3" s="19" t="s">
        <v>14934</v>
      </c>
      <c r="Y7543" s="19" t="str">
        <f>LEFT('Used Data'!$X7543,4)</f>
        <v>2014</v>
      </c>
      <c r="Z7543" s="17" t="str">
        <f>_xlfn.XLOOKUP(C7543,'country &amp; dollar value'!A:A,'country &amp; dollar value'!B:B)</f>
        <v>India</v>
      </c>
    </row>
    <row r="7544" spans="1:26" ht="14.25" customHeight="1" x14ac:dyDescent="0.5">
      <c r="A7544" s="13">
        <v>18385889</v>
      </c>
      <c r="B7544" s="12" t="s">
        <v>17913</v>
      </c>
      <c r="C7544" s="13">
        <v>1</v>
      </c>
      <c r="D7544" s="12" t="s">
        <v>16083</v>
      </c>
      <c r="E7544" s="13" t="s">
        <v>17914</v>
      </c>
      <c r="F7544" s="13" t="s">
        <v>16557</v>
      </c>
      <c r="G7544" s="13" t="s">
        <v>16558</v>
      </c>
      <c r="H7544" s="13">
        <v>77.365000469999998</v>
      </c>
      <c r="I7544" s="13">
        <v>28.59579437</v>
      </c>
      <c r="J7544" s="13" t="s">
        <v>754</v>
      </c>
      <c r="K7544" s="13" t="str">
        <f>_xlfn.TEXTBEFORE(Table2[[#This Row],[Cuisines]],",",,,,Table2[[#This Row],[Cuisines]])</f>
        <v>Bakery</v>
      </c>
      <c r="L7544" s="13" t="s">
        <v>26</v>
      </c>
      <c r="M7544" s="13" t="s">
        <v>27</v>
      </c>
      <c r="N7544" s="13" t="s">
        <v>27</v>
      </c>
      <c r="O7544" s="13" t="s">
        <v>27</v>
      </c>
      <c r="P7544" s="13" t="s">
        <v>27</v>
      </c>
      <c r="Q7544" s="14">
        <v>1</v>
      </c>
      <c r="R7544" s="13">
        <v>8</v>
      </c>
      <c r="S7544" s="13">
        <v>400</v>
      </c>
      <c r="T7544" s="52">
        <f>Table2[[#This Row],[Average_Cost_for_two]]*_xlfn.XLOOKUP(Table2[[#This Row],[Country]],'country &amp; dollar value'!B:B,'country &amp; dollar value'!D:D)</f>
        <v>400</v>
      </c>
      <c r="U7544" s="13" t="str">
        <f t="array" ref="U7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4" s="13">
        <v>3.1</v>
      </c>
      <c r="W7544" s="13" t="str">
        <f t="array" ref="W7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4" s="15" t="s">
        <v>11194</v>
      </c>
      <c r="Y7544" s="15" t="str">
        <f>LEFT('Used Data'!$X7544,4)</f>
        <v>2010</v>
      </c>
      <c r="Z7544" s="13" t="str">
        <f>_xlfn.XLOOKUP(C7544,'country &amp; dollar value'!A:A,'country &amp; dollar value'!B:B)</f>
        <v>India</v>
      </c>
    </row>
    <row r="7545" spans="1:26" ht="14.25" customHeight="1" x14ac:dyDescent="0.5">
      <c r="A7545" s="17">
        <v>309545</v>
      </c>
      <c r="B7545" s="16" t="s">
        <v>1129</v>
      </c>
      <c r="C7545" s="17">
        <v>1</v>
      </c>
      <c r="D7545" s="16" t="s">
        <v>16083</v>
      </c>
      <c r="E7545" s="17" t="s">
        <v>17915</v>
      </c>
      <c r="F7545" s="17" t="s">
        <v>16890</v>
      </c>
      <c r="G7545" s="17" t="s">
        <v>16891</v>
      </c>
      <c r="H7545" s="17">
        <v>77.528147399999995</v>
      </c>
      <c r="I7545" s="17">
        <v>28.457853499999999</v>
      </c>
      <c r="J7545" s="17" t="s">
        <v>701</v>
      </c>
      <c r="K7545" s="13" t="str">
        <f>_xlfn.TEXTBEFORE(Table2[[#This Row],[Cuisines]],",",,,,Table2[[#This Row],[Cuisines]])</f>
        <v>Fast Food</v>
      </c>
      <c r="L7545" s="17" t="s">
        <v>26</v>
      </c>
      <c r="M7545" s="17" t="s">
        <v>27</v>
      </c>
      <c r="N7545" s="17" t="s">
        <v>36</v>
      </c>
      <c r="O7545" s="17" t="s">
        <v>27</v>
      </c>
      <c r="P7545" s="17" t="s">
        <v>27</v>
      </c>
      <c r="Q7545" s="18">
        <v>1</v>
      </c>
      <c r="R7545" s="17">
        <v>83</v>
      </c>
      <c r="S7545" s="17">
        <v>400</v>
      </c>
      <c r="T7545" s="53">
        <f>Table2[[#This Row],[Average_Cost_for_two]]*_xlfn.XLOOKUP(Table2[[#This Row],[Country]],'country &amp; dollar value'!B:B,'country &amp; dollar value'!D:D)</f>
        <v>400</v>
      </c>
      <c r="U7545" s="17" t="str">
        <f t="array" ref="U7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5" s="17">
        <v>3.5</v>
      </c>
      <c r="W7545" s="13" t="str">
        <f t="array" ref="W7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5" s="19" t="s">
        <v>12031</v>
      </c>
      <c r="Y7545" s="19" t="str">
        <f>LEFT('Used Data'!$X7545,4)</f>
        <v>2010</v>
      </c>
      <c r="Z7545" s="17" t="str">
        <f>_xlfn.XLOOKUP(C7545,'country &amp; dollar value'!A:A,'country &amp; dollar value'!B:B)</f>
        <v>India</v>
      </c>
    </row>
    <row r="7546" spans="1:26" ht="14.25" customHeight="1" x14ac:dyDescent="0.5">
      <c r="A7546" s="13">
        <v>18399250</v>
      </c>
      <c r="B7546" s="12" t="s">
        <v>17916</v>
      </c>
      <c r="C7546" s="13">
        <v>1</v>
      </c>
      <c r="D7546" s="12" t="s">
        <v>16083</v>
      </c>
      <c r="E7546" s="13" t="s">
        <v>17917</v>
      </c>
      <c r="F7546" s="13" t="s">
        <v>16104</v>
      </c>
      <c r="G7546" s="13" t="s">
        <v>16105</v>
      </c>
      <c r="H7546" s="13">
        <v>0</v>
      </c>
      <c r="I7546" s="13">
        <v>0</v>
      </c>
      <c r="J7546" s="13" t="s">
        <v>648</v>
      </c>
      <c r="K7546" s="13" t="str">
        <f>_xlfn.TEXTBEFORE(Table2[[#This Row],[Cuisines]],",",,,,Table2[[#This Row],[Cuisines]])</f>
        <v>North Indian</v>
      </c>
      <c r="L7546" s="13" t="s">
        <v>26</v>
      </c>
      <c r="M7546" s="13" t="s">
        <v>27</v>
      </c>
      <c r="N7546" s="13" t="s">
        <v>27</v>
      </c>
      <c r="O7546" s="13" t="s">
        <v>27</v>
      </c>
      <c r="P7546" s="13" t="s">
        <v>27</v>
      </c>
      <c r="Q7546" s="14">
        <v>1</v>
      </c>
      <c r="R7546" s="13">
        <v>2</v>
      </c>
      <c r="S7546" s="13">
        <v>400</v>
      </c>
      <c r="T7546" s="52">
        <f>Table2[[#This Row],[Average_Cost_for_two]]*_xlfn.XLOOKUP(Table2[[#This Row],[Country]],'country &amp; dollar value'!B:B,'country &amp; dollar value'!D:D)</f>
        <v>400</v>
      </c>
      <c r="U7546" s="13" t="str">
        <f t="array" ref="U7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6" s="13">
        <v>1</v>
      </c>
      <c r="W7546" s="13" t="str">
        <f t="array" ref="W7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46" s="15" t="s">
        <v>16509</v>
      </c>
      <c r="Y7546" s="15" t="str">
        <f>LEFT('Used Data'!$X7546,4)</f>
        <v>2016</v>
      </c>
      <c r="Z7546" s="13" t="str">
        <f>_xlfn.XLOOKUP(C7546,'country &amp; dollar value'!A:A,'country &amp; dollar value'!B:B)</f>
        <v>India</v>
      </c>
    </row>
    <row r="7547" spans="1:26" ht="14.25" customHeight="1" x14ac:dyDescent="0.5">
      <c r="A7547" s="17">
        <v>18450749</v>
      </c>
      <c r="B7547" s="16" t="s">
        <v>17918</v>
      </c>
      <c r="C7547" s="17">
        <v>1</v>
      </c>
      <c r="D7547" s="16" t="s">
        <v>16083</v>
      </c>
      <c r="E7547" s="17" t="s">
        <v>17919</v>
      </c>
      <c r="F7547" s="17" t="s">
        <v>16232</v>
      </c>
      <c r="G7547" s="17" t="s">
        <v>16231</v>
      </c>
      <c r="H7547" s="17">
        <v>77.360136620000006</v>
      </c>
      <c r="I7547" s="17">
        <v>28.56132431</v>
      </c>
      <c r="J7547" s="17" t="s">
        <v>25</v>
      </c>
      <c r="K7547" s="13" t="str">
        <f>_xlfn.TEXTBEFORE(Table2[[#This Row],[Cuisines]],",",,,,Table2[[#This Row],[Cuisines]])</f>
        <v>North Indian</v>
      </c>
      <c r="L7547" s="17" t="s">
        <v>26</v>
      </c>
      <c r="M7547" s="17" t="s">
        <v>27</v>
      </c>
      <c r="N7547" s="17" t="s">
        <v>36</v>
      </c>
      <c r="O7547" s="17" t="s">
        <v>27</v>
      </c>
      <c r="P7547" s="17" t="s">
        <v>27</v>
      </c>
      <c r="Q7547" s="18">
        <v>1</v>
      </c>
      <c r="R7547" s="17">
        <v>38</v>
      </c>
      <c r="S7547" s="17">
        <v>400</v>
      </c>
      <c r="T7547" s="53">
        <f>Table2[[#This Row],[Average_Cost_for_two]]*_xlfn.XLOOKUP(Table2[[#This Row],[Country]],'country &amp; dollar value'!B:B,'country &amp; dollar value'!D:D)</f>
        <v>400</v>
      </c>
      <c r="U7547" s="17" t="str">
        <f t="array" ref="U7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7" s="17">
        <v>3.6</v>
      </c>
      <c r="W7547" s="13" t="str">
        <f t="array" ref="W7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7" s="19" t="s">
        <v>1518</v>
      </c>
      <c r="Y7547" s="19" t="str">
        <f>LEFT('Used Data'!$X7547,4)</f>
        <v>2018</v>
      </c>
      <c r="Z7547" s="17" t="str">
        <f>_xlfn.XLOOKUP(C7547,'country &amp; dollar value'!A:A,'country &amp; dollar value'!B:B)</f>
        <v>India</v>
      </c>
    </row>
    <row r="7548" spans="1:26" ht="14.25" customHeight="1" x14ac:dyDescent="0.5">
      <c r="A7548" s="13">
        <v>302406</v>
      </c>
      <c r="B7548" s="12" t="s">
        <v>17920</v>
      </c>
      <c r="C7548" s="13">
        <v>1</v>
      </c>
      <c r="D7548" s="12" t="s">
        <v>16083</v>
      </c>
      <c r="E7548" s="13" t="s">
        <v>17921</v>
      </c>
      <c r="F7548" s="13" t="s">
        <v>14056</v>
      </c>
      <c r="G7548" s="13" t="s">
        <v>16160</v>
      </c>
      <c r="H7548" s="13">
        <v>77.3621117</v>
      </c>
      <c r="I7548" s="13">
        <v>28.569905899999998</v>
      </c>
      <c r="J7548" s="13" t="s">
        <v>746</v>
      </c>
      <c r="K7548" s="13" t="str">
        <f>_xlfn.TEXTBEFORE(Table2[[#This Row],[Cuisines]],",",,,,Table2[[#This Row],[Cuisines]])</f>
        <v>Chinese</v>
      </c>
      <c r="L7548" s="13" t="s">
        <v>26</v>
      </c>
      <c r="M7548" s="13" t="s">
        <v>27</v>
      </c>
      <c r="N7548" s="13" t="s">
        <v>27</v>
      </c>
      <c r="O7548" s="13" t="s">
        <v>27</v>
      </c>
      <c r="P7548" s="13" t="s">
        <v>27</v>
      </c>
      <c r="Q7548" s="14">
        <v>1</v>
      </c>
      <c r="R7548" s="13">
        <v>53</v>
      </c>
      <c r="S7548" s="13">
        <v>400</v>
      </c>
      <c r="T7548" s="52">
        <f>Table2[[#This Row],[Average_Cost_for_two]]*_xlfn.XLOOKUP(Table2[[#This Row],[Country]],'country &amp; dollar value'!B:B,'country &amp; dollar value'!D:D)</f>
        <v>400</v>
      </c>
      <c r="U7548" s="13" t="str">
        <f t="array" ref="U7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8" s="13">
        <v>2.7</v>
      </c>
      <c r="W7548" s="13" t="str">
        <f t="array" ref="W7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48" s="15" t="s">
        <v>1572</v>
      </c>
      <c r="Y7548" s="15" t="str">
        <f>LEFT('Used Data'!$X7548,4)</f>
        <v>2015</v>
      </c>
      <c r="Z7548" s="13" t="str">
        <f>_xlfn.XLOOKUP(C7548,'country &amp; dollar value'!A:A,'country &amp; dollar value'!B:B)</f>
        <v>India</v>
      </c>
    </row>
    <row r="7549" spans="1:26" ht="14.25" customHeight="1" x14ac:dyDescent="0.5">
      <c r="A7549" s="17">
        <v>18435329</v>
      </c>
      <c r="B7549" s="16" t="s">
        <v>17922</v>
      </c>
      <c r="C7549" s="17">
        <v>1</v>
      </c>
      <c r="D7549" s="16" t="s">
        <v>16083</v>
      </c>
      <c r="E7549" s="17" t="s">
        <v>16199</v>
      </c>
      <c r="F7549" s="17" t="s">
        <v>16198</v>
      </c>
      <c r="G7549" s="17" t="s">
        <v>16199</v>
      </c>
      <c r="H7549" s="17">
        <v>77.370294479999998</v>
      </c>
      <c r="I7549" s="17">
        <v>28.611832360000001</v>
      </c>
      <c r="J7549" s="17" t="s">
        <v>760</v>
      </c>
      <c r="K7549" s="13" t="str">
        <f>_xlfn.TEXTBEFORE(Table2[[#This Row],[Cuisines]],",",,,,Table2[[#This Row],[Cuisines]])</f>
        <v>Bakery</v>
      </c>
      <c r="L7549" s="17" t="s">
        <v>26</v>
      </c>
      <c r="M7549" s="17" t="s">
        <v>27</v>
      </c>
      <c r="N7549" s="17" t="s">
        <v>27</v>
      </c>
      <c r="O7549" s="17" t="s">
        <v>27</v>
      </c>
      <c r="P7549" s="17" t="s">
        <v>27</v>
      </c>
      <c r="Q7549" s="18">
        <v>1</v>
      </c>
      <c r="R7549" s="17">
        <v>7</v>
      </c>
      <c r="S7549" s="17">
        <v>400</v>
      </c>
      <c r="T7549" s="53">
        <f>Table2[[#This Row],[Average_Cost_for_two]]*_xlfn.XLOOKUP(Table2[[#This Row],[Country]],'country &amp; dollar value'!B:B,'country &amp; dollar value'!D:D)</f>
        <v>400</v>
      </c>
      <c r="U7549" s="17" t="str">
        <f t="array" ref="U7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49" s="17">
        <v>3.1</v>
      </c>
      <c r="W7549" s="13" t="str">
        <f t="array" ref="W7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49" s="19" t="s">
        <v>12339</v>
      </c>
      <c r="Y7549" s="19" t="str">
        <f>LEFT('Used Data'!$X7549,4)</f>
        <v>2011</v>
      </c>
      <c r="Z7549" s="17" t="str">
        <f>_xlfn.XLOOKUP(C7549,'country &amp; dollar value'!A:A,'country &amp; dollar value'!B:B)</f>
        <v>India</v>
      </c>
    </row>
    <row r="7550" spans="1:26" ht="14.25" customHeight="1" x14ac:dyDescent="0.5">
      <c r="A7550" s="13">
        <v>18313143</v>
      </c>
      <c r="B7550" s="12" t="s">
        <v>3815</v>
      </c>
      <c r="C7550" s="13">
        <v>1</v>
      </c>
      <c r="D7550" s="12" t="s">
        <v>16083</v>
      </c>
      <c r="E7550" s="13" t="s">
        <v>17923</v>
      </c>
      <c r="F7550" s="13" t="s">
        <v>16172</v>
      </c>
      <c r="G7550" s="13" t="s">
        <v>16173</v>
      </c>
      <c r="H7550" s="13">
        <v>77.382710000000003</v>
      </c>
      <c r="I7550" s="13">
        <v>28.564527200000001</v>
      </c>
      <c r="J7550" s="13" t="s">
        <v>918</v>
      </c>
      <c r="K7550" s="13" t="str">
        <f>_xlfn.TEXTBEFORE(Table2[[#This Row],[Cuisines]],",",,,,Table2[[#This Row],[Cuisines]])</f>
        <v>Chinese</v>
      </c>
      <c r="L7550" s="13" t="s">
        <v>26</v>
      </c>
      <c r="M7550" s="13" t="s">
        <v>27</v>
      </c>
      <c r="N7550" s="13" t="s">
        <v>27</v>
      </c>
      <c r="O7550" s="13" t="s">
        <v>27</v>
      </c>
      <c r="P7550" s="13" t="s">
        <v>27</v>
      </c>
      <c r="Q7550" s="14">
        <v>1</v>
      </c>
      <c r="R7550" s="13">
        <v>10</v>
      </c>
      <c r="S7550" s="13">
        <v>400</v>
      </c>
      <c r="T7550" s="52">
        <f>Table2[[#This Row],[Average_Cost_for_two]]*_xlfn.XLOOKUP(Table2[[#This Row],[Country]],'country &amp; dollar value'!B:B,'country &amp; dollar value'!D:D)</f>
        <v>400</v>
      </c>
      <c r="U7550" s="13" t="str">
        <f t="array" ref="U7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0" s="13">
        <v>2.9</v>
      </c>
      <c r="W7550" s="13" t="str">
        <f t="array" ref="W7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0" s="15" t="s">
        <v>2415</v>
      </c>
      <c r="Y7550" s="15" t="str">
        <f>LEFT('Used Data'!$X7550,4)</f>
        <v>2016</v>
      </c>
      <c r="Z7550" s="13" t="str">
        <f>_xlfn.XLOOKUP(C7550,'country &amp; dollar value'!A:A,'country &amp; dollar value'!B:B)</f>
        <v>India</v>
      </c>
    </row>
    <row r="7551" spans="1:26" ht="14.25" customHeight="1" x14ac:dyDescent="0.5">
      <c r="A7551" s="17">
        <v>302541</v>
      </c>
      <c r="B7551" s="16" t="s">
        <v>17924</v>
      </c>
      <c r="C7551" s="17">
        <v>1</v>
      </c>
      <c r="D7551" s="16" t="s">
        <v>16083</v>
      </c>
      <c r="E7551" s="17" t="s">
        <v>17925</v>
      </c>
      <c r="F7551" s="17" t="s">
        <v>17041</v>
      </c>
      <c r="G7551" s="17" t="s">
        <v>17042</v>
      </c>
      <c r="H7551" s="17">
        <v>77.332894400000001</v>
      </c>
      <c r="I7551" s="17">
        <v>28.5697361</v>
      </c>
      <c r="J7551" s="17" t="s">
        <v>648</v>
      </c>
      <c r="K7551" s="13" t="str">
        <f>_xlfn.TEXTBEFORE(Table2[[#This Row],[Cuisines]],",",,,,Table2[[#This Row],[Cuisines]])</f>
        <v>North Indian</v>
      </c>
      <c r="L7551" s="17" t="s">
        <v>26</v>
      </c>
      <c r="M7551" s="17" t="s">
        <v>27</v>
      </c>
      <c r="N7551" s="17" t="s">
        <v>36</v>
      </c>
      <c r="O7551" s="17" t="s">
        <v>27</v>
      </c>
      <c r="P7551" s="17" t="s">
        <v>27</v>
      </c>
      <c r="Q7551" s="18">
        <v>1</v>
      </c>
      <c r="R7551" s="17">
        <v>331</v>
      </c>
      <c r="S7551" s="17">
        <v>400</v>
      </c>
      <c r="T7551" s="53">
        <f>Table2[[#This Row],[Average_Cost_for_two]]*_xlfn.XLOOKUP(Table2[[#This Row],[Country]],'country &amp; dollar value'!B:B,'country &amp; dollar value'!D:D)</f>
        <v>400</v>
      </c>
      <c r="U7551" s="17" t="str">
        <f t="array" ref="U7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1" s="17">
        <v>3.7</v>
      </c>
      <c r="W7551" s="13" t="str">
        <f t="array" ref="W7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1" s="19" t="s">
        <v>10175</v>
      </c>
      <c r="Y7551" s="19" t="str">
        <f>LEFT('Used Data'!$X7551,4)</f>
        <v>2018</v>
      </c>
      <c r="Z7551" s="17" t="str">
        <f>_xlfn.XLOOKUP(C7551,'country &amp; dollar value'!A:A,'country &amp; dollar value'!B:B)</f>
        <v>India</v>
      </c>
    </row>
    <row r="7552" spans="1:26" ht="14.25" customHeight="1" x14ac:dyDescent="0.5">
      <c r="A7552" s="13">
        <v>302127</v>
      </c>
      <c r="B7552" s="12" t="s">
        <v>17926</v>
      </c>
      <c r="C7552" s="13">
        <v>1</v>
      </c>
      <c r="D7552" s="12" t="s">
        <v>16083</v>
      </c>
      <c r="E7552" s="13" t="s">
        <v>17927</v>
      </c>
      <c r="F7552" s="13" t="s">
        <v>16261</v>
      </c>
      <c r="G7552" s="13" t="s">
        <v>16262</v>
      </c>
      <c r="H7552" s="13">
        <v>77.514996800000006</v>
      </c>
      <c r="I7552" s="13">
        <v>28.473395</v>
      </c>
      <c r="J7552" s="13" t="s">
        <v>648</v>
      </c>
      <c r="K7552" s="13" t="str">
        <f>_xlfn.TEXTBEFORE(Table2[[#This Row],[Cuisines]],",",,,,Table2[[#This Row],[Cuisines]])</f>
        <v>North Indian</v>
      </c>
      <c r="L7552" s="13" t="s">
        <v>26</v>
      </c>
      <c r="M7552" s="13" t="s">
        <v>27</v>
      </c>
      <c r="N7552" s="13" t="s">
        <v>36</v>
      </c>
      <c r="O7552" s="13" t="s">
        <v>27</v>
      </c>
      <c r="P7552" s="13" t="s">
        <v>27</v>
      </c>
      <c r="Q7552" s="14">
        <v>1</v>
      </c>
      <c r="R7552" s="13">
        <v>12</v>
      </c>
      <c r="S7552" s="13">
        <v>400</v>
      </c>
      <c r="T7552" s="52">
        <f>Table2[[#This Row],[Average_Cost_for_two]]*_xlfn.XLOOKUP(Table2[[#This Row],[Country]],'country &amp; dollar value'!B:B,'country &amp; dollar value'!D:D)</f>
        <v>400</v>
      </c>
      <c r="U7552" s="13" t="str">
        <f t="array" ref="U7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2" s="13">
        <v>2.6</v>
      </c>
      <c r="W7552" s="13" t="str">
        <f t="array" ref="W7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2" s="15" t="s">
        <v>15154</v>
      </c>
      <c r="Y7552" s="15" t="str">
        <f>LEFT('Used Data'!$X7552,4)</f>
        <v>2013</v>
      </c>
      <c r="Z7552" s="13" t="str">
        <f>_xlfn.XLOOKUP(C7552,'country &amp; dollar value'!A:A,'country &amp; dollar value'!B:B)</f>
        <v>India</v>
      </c>
    </row>
    <row r="7553" spans="1:26" ht="14.25" customHeight="1" x14ac:dyDescent="0.5">
      <c r="A7553" s="17">
        <v>18216904</v>
      </c>
      <c r="B7553" s="16" t="s">
        <v>17928</v>
      </c>
      <c r="C7553" s="17">
        <v>1</v>
      </c>
      <c r="D7553" s="16" t="s">
        <v>16083</v>
      </c>
      <c r="E7553" s="17" t="s">
        <v>17929</v>
      </c>
      <c r="F7553" s="17" t="s">
        <v>16093</v>
      </c>
      <c r="G7553" s="17" t="s">
        <v>16094</v>
      </c>
      <c r="H7553" s="17">
        <v>77.386285810000004</v>
      </c>
      <c r="I7553" s="17">
        <v>28.532685709999999</v>
      </c>
      <c r="J7553" s="17" t="s">
        <v>648</v>
      </c>
      <c r="K7553" s="13" t="str">
        <f>_xlfn.TEXTBEFORE(Table2[[#This Row],[Cuisines]],",",,,,Table2[[#This Row],[Cuisines]])</f>
        <v>North Indian</v>
      </c>
      <c r="L7553" s="17" t="s">
        <v>26</v>
      </c>
      <c r="M7553" s="17" t="s">
        <v>27</v>
      </c>
      <c r="N7553" s="17" t="s">
        <v>27</v>
      </c>
      <c r="O7553" s="17" t="s">
        <v>27</v>
      </c>
      <c r="P7553" s="17" t="s">
        <v>27</v>
      </c>
      <c r="Q7553" s="18">
        <v>1</v>
      </c>
      <c r="R7553" s="17">
        <v>4</v>
      </c>
      <c r="S7553" s="17">
        <v>400</v>
      </c>
      <c r="T7553" s="53">
        <f>Table2[[#This Row],[Average_Cost_for_two]]*_xlfn.XLOOKUP(Table2[[#This Row],[Country]],'country &amp; dollar value'!B:B,'country &amp; dollar value'!D:D)</f>
        <v>400</v>
      </c>
      <c r="U7553" s="17" t="str">
        <f t="array" ref="U7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3" s="17">
        <v>2.9</v>
      </c>
      <c r="W7553" s="13" t="str">
        <f t="array" ref="W7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3" s="19" t="s">
        <v>1610</v>
      </c>
      <c r="Y7553" s="19" t="str">
        <f>LEFT('Used Data'!$X7553,4)</f>
        <v>2010</v>
      </c>
      <c r="Z7553" s="17" t="str">
        <f>_xlfn.XLOOKUP(C7553,'country &amp; dollar value'!A:A,'country &amp; dollar value'!B:B)</f>
        <v>India</v>
      </c>
    </row>
    <row r="7554" spans="1:26" ht="14.25" customHeight="1" x14ac:dyDescent="0.5">
      <c r="A7554" s="13">
        <v>18445768</v>
      </c>
      <c r="B7554" s="12" t="s">
        <v>17930</v>
      </c>
      <c r="C7554" s="13">
        <v>1</v>
      </c>
      <c r="D7554" s="12" t="s">
        <v>16083</v>
      </c>
      <c r="E7554" s="13" t="s">
        <v>17931</v>
      </c>
      <c r="F7554" s="13" t="s">
        <v>16104</v>
      </c>
      <c r="G7554" s="13" t="s">
        <v>16105</v>
      </c>
      <c r="H7554" s="13">
        <v>0</v>
      </c>
      <c r="I7554" s="13">
        <v>0</v>
      </c>
      <c r="J7554" s="13" t="s">
        <v>648</v>
      </c>
      <c r="K7554" s="13" t="str">
        <f>_xlfn.TEXTBEFORE(Table2[[#This Row],[Cuisines]],",",,,,Table2[[#This Row],[Cuisines]])</f>
        <v>North Indian</v>
      </c>
      <c r="L7554" s="13" t="s">
        <v>26</v>
      </c>
      <c r="M7554" s="13" t="s">
        <v>27</v>
      </c>
      <c r="N7554" s="13" t="s">
        <v>27</v>
      </c>
      <c r="O7554" s="13" t="s">
        <v>27</v>
      </c>
      <c r="P7554" s="13" t="s">
        <v>27</v>
      </c>
      <c r="Q7554" s="14">
        <v>1</v>
      </c>
      <c r="R7554" s="13">
        <v>4</v>
      </c>
      <c r="S7554" s="13">
        <v>400</v>
      </c>
      <c r="T7554" s="52">
        <f>Table2[[#This Row],[Average_Cost_for_two]]*_xlfn.XLOOKUP(Table2[[#This Row],[Country]],'country &amp; dollar value'!B:B,'country &amp; dollar value'!D:D)</f>
        <v>400</v>
      </c>
      <c r="U7554" s="13" t="str">
        <f t="array" ref="U7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4" s="13">
        <v>3</v>
      </c>
      <c r="W7554" s="13" t="str">
        <f t="array" ref="W7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4" s="15" t="s">
        <v>3406</v>
      </c>
      <c r="Y7554" s="15" t="str">
        <f>LEFT('Used Data'!$X7554,4)</f>
        <v>2016</v>
      </c>
      <c r="Z7554" s="13" t="str">
        <f>_xlfn.XLOOKUP(C7554,'country &amp; dollar value'!A:A,'country &amp; dollar value'!B:B)</f>
        <v>India</v>
      </c>
    </row>
    <row r="7555" spans="1:26" ht="14.25" customHeight="1" x14ac:dyDescent="0.5">
      <c r="A7555" s="17">
        <v>300988</v>
      </c>
      <c r="B7555" s="16" t="s">
        <v>8873</v>
      </c>
      <c r="C7555" s="17">
        <v>1</v>
      </c>
      <c r="D7555" s="16" t="s">
        <v>16083</v>
      </c>
      <c r="E7555" s="17" t="s">
        <v>17932</v>
      </c>
      <c r="F7555" s="17" t="s">
        <v>16104</v>
      </c>
      <c r="G7555" s="17" t="s">
        <v>16105</v>
      </c>
      <c r="H7555" s="17">
        <v>77.401790000000005</v>
      </c>
      <c r="I7555" s="17">
        <v>28.501157800000001</v>
      </c>
      <c r="J7555" s="17" t="s">
        <v>701</v>
      </c>
      <c r="K7555" s="13" t="str">
        <f>_xlfn.TEXTBEFORE(Table2[[#This Row],[Cuisines]],",",,,,Table2[[#This Row],[Cuisines]])</f>
        <v>Fast Food</v>
      </c>
      <c r="L7555" s="17" t="s">
        <v>26</v>
      </c>
      <c r="M7555" s="17" t="s">
        <v>27</v>
      </c>
      <c r="N7555" s="17" t="s">
        <v>27</v>
      </c>
      <c r="O7555" s="17" t="s">
        <v>27</v>
      </c>
      <c r="P7555" s="17" t="s">
        <v>27</v>
      </c>
      <c r="Q7555" s="18">
        <v>1</v>
      </c>
      <c r="R7555" s="17">
        <v>19</v>
      </c>
      <c r="S7555" s="17">
        <v>400</v>
      </c>
      <c r="T7555" s="53">
        <f>Table2[[#This Row],[Average_Cost_for_two]]*_xlfn.XLOOKUP(Table2[[#This Row],[Country]],'country &amp; dollar value'!B:B,'country &amp; dollar value'!D:D)</f>
        <v>400</v>
      </c>
      <c r="U7555" s="17" t="str">
        <f t="array" ref="U7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5" s="17">
        <v>3.2</v>
      </c>
      <c r="W7555" s="13" t="str">
        <f t="array" ref="W7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5" s="19" t="s">
        <v>5097</v>
      </c>
      <c r="Y7555" s="19" t="str">
        <f>LEFT('Used Data'!$X7555,4)</f>
        <v>2018</v>
      </c>
      <c r="Z7555" s="17" t="str">
        <f>_xlfn.XLOOKUP(C7555,'country &amp; dollar value'!A:A,'country &amp; dollar value'!B:B)</f>
        <v>India</v>
      </c>
    </row>
    <row r="7556" spans="1:26" ht="14.25" customHeight="1" x14ac:dyDescent="0.5">
      <c r="A7556" s="13">
        <v>18255160</v>
      </c>
      <c r="B7556" s="12" t="s">
        <v>17933</v>
      </c>
      <c r="C7556" s="13">
        <v>1</v>
      </c>
      <c r="D7556" s="12" t="s">
        <v>16083</v>
      </c>
      <c r="E7556" s="13" t="s">
        <v>17934</v>
      </c>
      <c r="F7556" s="13" t="s">
        <v>16335</v>
      </c>
      <c r="G7556" s="13" t="s">
        <v>16336</v>
      </c>
      <c r="H7556" s="13">
        <v>77.328264599999997</v>
      </c>
      <c r="I7556" s="13">
        <v>28.574380860000002</v>
      </c>
      <c r="J7556" s="13" t="s">
        <v>701</v>
      </c>
      <c r="K7556" s="13" t="str">
        <f>_xlfn.TEXTBEFORE(Table2[[#This Row],[Cuisines]],",",,,,Table2[[#This Row],[Cuisines]])</f>
        <v>Fast Food</v>
      </c>
      <c r="L7556" s="13" t="s">
        <v>26</v>
      </c>
      <c r="M7556" s="13" t="s">
        <v>27</v>
      </c>
      <c r="N7556" s="13" t="s">
        <v>27</v>
      </c>
      <c r="O7556" s="13" t="s">
        <v>27</v>
      </c>
      <c r="P7556" s="13" t="s">
        <v>27</v>
      </c>
      <c r="Q7556" s="14">
        <v>1</v>
      </c>
      <c r="R7556" s="13">
        <v>5</v>
      </c>
      <c r="S7556" s="13">
        <v>400</v>
      </c>
      <c r="T7556" s="52">
        <f>Table2[[#This Row],[Average_Cost_for_two]]*_xlfn.XLOOKUP(Table2[[#This Row],[Country]],'country &amp; dollar value'!B:B,'country &amp; dollar value'!D:D)</f>
        <v>400</v>
      </c>
      <c r="U7556" s="13" t="str">
        <f t="array" ref="U7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6" s="13">
        <v>3</v>
      </c>
      <c r="W7556" s="13" t="str">
        <f t="array" ref="W7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6" s="15" t="s">
        <v>17935</v>
      </c>
      <c r="Y7556" s="15" t="str">
        <f>LEFT('Used Data'!$X7556,4)</f>
        <v>2016</v>
      </c>
      <c r="Z7556" s="13" t="str">
        <f>_xlfn.XLOOKUP(C7556,'country &amp; dollar value'!A:A,'country &amp; dollar value'!B:B)</f>
        <v>India</v>
      </c>
    </row>
    <row r="7557" spans="1:26" ht="14.25" customHeight="1" x14ac:dyDescent="0.5">
      <c r="A7557" s="17">
        <v>18382564</v>
      </c>
      <c r="B7557" s="16" t="s">
        <v>17936</v>
      </c>
      <c r="C7557" s="17">
        <v>1</v>
      </c>
      <c r="D7557" s="16" t="s">
        <v>16083</v>
      </c>
      <c r="E7557" s="17" t="s">
        <v>17937</v>
      </c>
      <c r="F7557" s="17" t="s">
        <v>16206</v>
      </c>
      <c r="G7557" s="17" t="s">
        <v>16207</v>
      </c>
      <c r="H7557" s="17">
        <v>77.380364999999998</v>
      </c>
      <c r="I7557" s="17">
        <v>28.607233000000001</v>
      </c>
      <c r="J7557" s="17" t="s">
        <v>25</v>
      </c>
      <c r="K7557" s="13" t="str">
        <f>_xlfn.TEXTBEFORE(Table2[[#This Row],[Cuisines]],",",,,,Table2[[#This Row],[Cuisines]])</f>
        <v>North Indian</v>
      </c>
      <c r="L7557" s="17" t="s">
        <v>26</v>
      </c>
      <c r="M7557" s="17" t="s">
        <v>27</v>
      </c>
      <c r="N7557" s="17" t="s">
        <v>36</v>
      </c>
      <c r="O7557" s="17" t="s">
        <v>27</v>
      </c>
      <c r="P7557" s="17" t="s">
        <v>27</v>
      </c>
      <c r="Q7557" s="18">
        <v>1</v>
      </c>
      <c r="R7557" s="17">
        <v>11</v>
      </c>
      <c r="S7557" s="17">
        <v>400</v>
      </c>
      <c r="T7557" s="53">
        <f>Table2[[#This Row],[Average_Cost_for_two]]*_xlfn.XLOOKUP(Table2[[#This Row],[Country]],'country &amp; dollar value'!B:B,'country &amp; dollar value'!D:D)</f>
        <v>400</v>
      </c>
      <c r="U7557" s="17" t="str">
        <f t="array" ref="U7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7" s="17">
        <v>3.2</v>
      </c>
      <c r="W7557" s="13" t="str">
        <f t="array" ref="W7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57" s="19" t="s">
        <v>6094</v>
      </c>
      <c r="Y7557" s="19" t="str">
        <f>LEFT('Used Data'!$X7557,4)</f>
        <v>2011</v>
      </c>
      <c r="Z7557" s="17" t="str">
        <f>_xlfn.XLOOKUP(C7557,'country &amp; dollar value'!A:A,'country &amp; dollar value'!B:B)</f>
        <v>India</v>
      </c>
    </row>
    <row r="7558" spans="1:26" ht="14.25" customHeight="1" x14ac:dyDescent="0.5">
      <c r="A7558" s="13">
        <v>18378040</v>
      </c>
      <c r="B7558" s="12" t="s">
        <v>17938</v>
      </c>
      <c r="C7558" s="13">
        <v>1</v>
      </c>
      <c r="D7558" s="12" t="s">
        <v>16083</v>
      </c>
      <c r="E7558" s="13" t="s">
        <v>17939</v>
      </c>
      <c r="F7558" s="13" t="s">
        <v>16206</v>
      </c>
      <c r="G7558" s="13" t="s">
        <v>16207</v>
      </c>
      <c r="H7558" s="13">
        <v>77.376003499999996</v>
      </c>
      <c r="I7558" s="13">
        <v>28.609583400000002</v>
      </c>
      <c r="J7558" s="13" t="s">
        <v>677</v>
      </c>
      <c r="K7558" s="13" t="str">
        <f>_xlfn.TEXTBEFORE(Table2[[#This Row],[Cuisines]],",",,,,Table2[[#This Row],[Cuisines]])</f>
        <v>North Indian</v>
      </c>
      <c r="L7558" s="13" t="s">
        <v>26</v>
      </c>
      <c r="M7558" s="13" t="s">
        <v>27</v>
      </c>
      <c r="N7558" s="13" t="s">
        <v>27</v>
      </c>
      <c r="O7558" s="13" t="s">
        <v>27</v>
      </c>
      <c r="P7558" s="13" t="s">
        <v>27</v>
      </c>
      <c r="Q7558" s="14">
        <v>1</v>
      </c>
      <c r="R7558" s="13">
        <v>2</v>
      </c>
      <c r="S7558" s="13">
        <v>400</v>
      </c>
      <c r="T7558" s="52">
        <f>Table2[[#This Row],[Average_Cost_for_two]]*_xlfn.XLOOKUP(Table2[[#This Row],[Country]],'country &amp; dollar value'!B:B,'country &amp; dollar value'!D:D)</f>
        <v>400</v>
      </c>
      <c r="U7558" s="13" t="str">
        <f t="array" ref="U7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8" s="13">
        <v>1</v>
      </c>
      <c r="W7558" s="13" t="str">
        <f t="array" ref="W7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58" s="15" t="s">
        <v>897</v>
      </c>
      <c r="Y7558" s="15" t="str">
        <f>LEFT('Used Data'!$X7558,4)</f>
        <v>2014</v>
      </c>
      <c r="Z7558" s="13" t="str">
        <f>_xlfn.XLOOKUP(C7558,'country &amp; dollar value'!A:A,'country &amp; dollar value'!B:B)</f>
        <v>India</v>
      </c>
    </row>
    <row r="7559" spans="1:26" ht="14.25" customHeight="1" x14ac:dyDescent="0.5">
      <c r="A7559" s="17">
        <v>18429391</v>
      </c>
      <c r="B7559" s="16" t="s">
        <v>9458</v>
      </c>
      <c r="C7559" s="17">
        <v>1</v>
      </c>
      <c r="D7559" s="16" t="s">
        <v>16083</v>
      </c>
      <c r="E7559" s="17" t="s">
        <v>17940</v>
      </c>
      <c r="F7559" s="17" t="s">
        <v>16172</v>
      </c>
      <c r="G7559" s="17" t="s">
        <v>16173</v>
      </c>
      <c r="H7559" s="17">
        <v>77.386401899999996</v>
      </c>
      <c r="I7559" s="17">
        <v>28.5723004</v>
      </c>
      <c r="J7559" s="17" t="s">
        <v>1424</v>
      </c>
      <c r="K7559" s="13" t="str">
        <f>_xlfn.TEXTBEFORE(Table2[[#This Row],[Cuisines]],",",,,,Table2[[#This Row],[Cuisines]])</f>
        <v>Beverages</v>
      </c>
      <c r="L7559" s="17" t="s">
        <v>26</v>
      </c>
      <c r="M7559" s="17" t="s">
        <v>27</v>
      </c>
      <c r="N7559" s="17" t="s">
        <v>27</v>
      </c>
      <c r="O7559" s="17" t="s">
        <v>27</v>
      </c>
      <c r="P7559" s="17" t="s">
        <v>27</v>
      </c>
      <c r="Q7559" s="18">
        <v>1</v>
      </c>
      <c r="R7559" s="17">
        <v>4</v>
      </c>
      <c r="S7559" s="17">
        <v>400</v>
      </c>
      <c r="T7559" s="53">
        <f>Table2[[#This Row],[Average_Cost_for_two]]*_xlfn.XLOOKUP(Table2[[#This Row],[Country]],'country &amp; dollar value'!B:B,'country &amp; dollar value'!D:D)</f>
        <v>400</v>
      </c>
      <c r="U7559" s="17" t="str">
        <f t="array" ref="U7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59" s="17">
        <v>2.9</v>
      </c>
      <c r="W7559" s="13" t="str">
        <f t="array" ref="W7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59" s="19" t="s">
        <v>15126</v>
      </c>
      <c r="Y7559" s="19" t="str">
        <f>LEFT('Used Data'!$X7559,4)</f>
        <v>2016</v>
      </c>
      <c r="Z7559" s="17" t="str">
        <f>_xlfn.XLOOKUP(C7559,'country &amp; dollar value'!A:A,'country &amp; dollar value'!B:B)</f>
        <v>India</v>
      </c>
    </row>
    <row r="7560" spans="1:26" ht="14.25" customHeight="1" x14ac:dyDescent="0.5">
      <c r="A7560" s="13">
        <v>18376500</v>
      </c>
      <c r="B7560" s="12" t="s">
        <v>17801</v>
      </c>
      <c r="C7560" s="13">
        <v>1</v>
      </c>
      <c r="D7560" s="12" t="s">
        <v>16083</v>
      </c>
      <c r="E7560" s="13" t="s">
        <v>17941</v>
      </c>
      <c r="F7560" s="13" t="s">
        <v>16117</v>
      </c>
      <c r="G7560" s="13" t="s">
        <v>16118</v>
      </c>
      <c r="H7560" s="13">
        <v>77.382028700000006</v>
      </c>
      <c r="I7560" s="13">
        <v>28.520528599999999</v>
      </c>
      <c r="J7560" s="13" t="s">
        <v>644</v>
      </c>
      <c r="K7560" s="13" t="str">
        <f>_xlfn.TEXTBEFORE(Table2[[#This Row],[Cuisines]],",",,,,Table2[[#This Row],[Cuisines]])</f>
        <v>North Indian</v>
      </c>
      <c r="L7560" s="13" t="s">
        <v>26</v>
      </c>
      <c r="M7560" s="13" t="s">
        <v>27</v>
      </c>
      <c r="N7560" s="13" t="s">
        <v>36</v>
      </c>
      <c r="O7560" s="13" t="s">
        <v>27</v>
      </c>
      <c r="P7560" s="13" t="s">
        <v>27</v>
      </c>
      <c r="Q7560" s="14">
        <v>1</v>
      </c>
      <c r="R7560" s="13">
        <v>20</v>
      </c>
      <c r="S7560" s="13">
        <v>400</v>
      </c>
      <c r="T7560" s="52">
        <f>Table2[[#This Row],[Average_Cost_for_two]]*_xlfn.XLOOKUP(Table2[[#This Row],[Country]],'country &amp; dollar value'!B:B,'country &amp; dollar value'!D:D)</f>
        <v>400</v>
      </c>
      <c r="U7560" s="13" t="str">
        <f t="array" ref="U7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0" s="13">
        <v>3.2</v>
      </c>
      <c r="W7560" s="13" t="str">
        <f t="array" ref="W7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0" s="15" t="s">
        <v>4178</v>
      </c>
      <c r="Y7560" s="15" t="str">
        <f>LEFT('Used Data'!$X7560,4)</f>
        <v>2016</v>
      </c>
      <c r="Z7560" s="13" t="str">
        <f>_xlfn.XLOOKUP(C7560,'country &amp; dollar value'!A:A,'country &amp; dollar value'!B:B)</f>
        <v>India</v>
      </c>
    </row>
    <row r="7561" spans="1:26" ht="14.25" customHeight="1" x14ac:dyDescent="0.5">
      <c r="A7561" s="17">
        <v>310063</v>
      </c>
      <c r="B7561" s="16" t="s">
        <v>17942</v>
      </c>
      <c r="C7561" s="17">
        <v>1</v>
      </c>
      <c r="D7561" s="16" t="s">
        <v>16083</v>
      </c>
      <c r="E7561" s="17" t="s">
        <v>17943</v>
      </c>
      <c r="F7561" s="17" t="s">
        <v>17037</v>
      </c>
      <c r="G7561" s="17" t="s">
        <v>17038</v>
      </c>
      <c r="H7561" s="17">
        <v>77.528128600000002</v>
      </c>
      <c r="I7561" s="17">
        <v>28.458106600000001</v>
      </c>
      <c r="J7561" s="17" t="s">
        <v>7263</v>
      </c>
      <c r="K7561" s="13" t="str">
        <f>_xlfn.TEXTBEFORE(Table2[[#This Row],[Cuisines]],",",,,,Table2[[#This Row],[Cuisines]])</f>
        <v>Cafe</v>
      </c>
      <c r="L7561" s="17" t="s">
        <v>26</v>
      </c>
      <c r="M7561" s="17" t="s">
        <v>27</v>
      </c>
      <c r="N7561" s="17" t="s">
        <v>27</v>
      </c>
      <c r="O7561" s="17" t="s">
        <v>27</v>
      </c>
      <c r="P7561" s="17" t="s">
        <v>27</v>
      </c>
      <c r="Q7561" s="18">
        <v>2</v>
      </c>
      <c r="R7561" s="17">
        <v>15</v>
      </c>
      <c r="S7561" s="17">
        <v>500</v>
      </c>
      <c r="T7561" s="53">
        <f>Table2[[#This Row],[Average_Cost_for_two]]*_xlfn.XLOOKUP(Table2[[#This Row],[Country]],'country &amp; dollar value'!B:B,'country &amp; dollar value'!D:D)</f>
        <v>500</v>
      </c>
      <c r="U7561" s="17" t="str">
        <f t="array" ref="U7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1" s="17">
        <v>3.1</v>
      </c>
      <c r="W7561" s="13" t="str">
        <f t="array" ref="W7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1" s="19" t="s">
        <v>7219</v>
      </c>
      <c r="Y7561" s="19" t="str">
        <f>LEFT('Used Data'!$X7561,4)</f>
        <v>2011</v>
      </c>
      <c r="Z7561" s="17" t="str">
        <f>_xlfn.XLOOKUP(C7561,'country &amp; dollar value'!A:A,'country &amp; dollar value'!B:B)</f>
        <v>India</v>
      </c>
    </row>
    <row r="7562" spans="1:26" ht="14.25" customHeight="1" x14ac:dyDescent="0.5">
      <c r="A7562" s="13">
        <v>18273622</v>
      </c>
      <c r="B7562" s="12" t="s">
        <v>17944</v>
      </c>
      <c r="C7562" s="13">
        <v>1</v>
      </c>
      <c r="D7562" s="12" t="s">
        <v>16083</v>
      </c>
      <c r="E7562" s="13" t="s">
        <v>17945</v>
      </c>
      <c r="F7562" s="13" t="s">
        <v>16264</v>
      </c>
      <c r="G7562" s="13" t="s">
        <v>16265</v>
      </c>
      <c r="H7562" s="13">
        <v>77.331231000000002</v>
      </c>
      <c r="I7562" s="13">
        <v>28.589853999999999</v>
      </c>
      <c r="J7562" s="13" t="s">
        <v>17946</v>
      </c>
      <c r="K7562" s="13" t="str">
        <f>_xlfn.TEXTBEFORE(Table2[[#This Row],[Cuisines]],",",,,,Table2[[#This Row],[Cuisines]])</f>
        <v>Juices</v>
      </c>
      <c r="L7562" s="13" t="s">
        <v>26</v>
      </c>
      <c r="M7562" s="13" t="s">
        <v>27</v>
      </c>
      <c r="N7562" s="13" t="s">
        <v>36</v>
      </c>
      <c r="O7562" s="13" t="s">
        <v>27</v>
      </c>
      <c r="P7562" s="13" t="s">
        <v>27</v>
      </c>
      <c r="Q7562" s="14">
        <v>2</v>
      </c>
      <c r="R7562" s="13">
        <v>76</v>
      </c>
      <c r="S7562" s="13">
        <v>500</v>
      </c>
      <c r="T7562" s="52">
        <f>Table2[[#This Row],[Average_Cost_for_two]]*_xlfn.XLOOKUP(Table2[[#This Row],[Country]],'country &amp; dollar value'!B:B,'country &amp; dollar value'!D:D)</f>
        <v>500</v>
      </c>
      <c r="U7562" s="13" t="str">
        <f t="array" ref="U7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2" s="13">
        <v>4</v>
      </c>
      <c r="W7562" s="13" t="str">
        <f t="array" ref="W7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2" s="15" t="s">
        <v>2708</v>
      </c>
      <c r="Y7562" s="15" t="str">
        <f>LEFT('Used Data'!$X7562,4)</f>
        <v>2014</v>
      </c>
      <c r="Z7562" s="13" t="str">
        <f>_xlfn.XLOOKUP(C7562,'country &amp; dollar value'!A:A,'country &amp; dollar value'!B:B)</f>
        <v>India</v>
      </c>
    </row>
    <row r="7563" spans="1:26" ht="14.25" customHeight="1" x14ac:dyDescent="0.5">
      <c r="A7563" s="17">
        <v>8236</v>
      </c>
      <c r="B7563" s="16" t="s">
        <v>17947</v>
      </c>
      <c r="C7563" s="17">
        <v>1</v>
      </c>
      <c r="D7563" s="16" t="s">
        <v>16083</v>
      </c>
      <c r="E7563" s="17" t="s">
        <v>17948</v>
      </c>
      <c r="F7563" s="17" t="s">
        <v>16093</v>
      </c>
      <c r="G7563" s="17" t="s">
        <v>16094</v>
      </c>
      <c r="H7563" s="17">
        <v>77.387169599999993</v>
      </c>
      <c r="I7563" s="17">
        <v>28.53330811</v>
      </c>
      <c r="J7563" s="17" t="s">
        <v>17949</v>
      </c>
      <c r="K7563" s="13" t="str">
        <f>_xlfn.TEXTBEFORE(Table2[[#This Row],[Cuisines]],",",,,,Table2[[#This Row],[Cuisines]])</f>
        <v>Biryani</v>
      </c>
      <c r="L7563" s="17" t="s">
        <v>26</v>
      </c>
      <c r="M7563" s="17" t="s">
        <v>27</v>
      </c>
      <c r="N7563" s="17" t="s">
        <v>27</v>
      </c>
      <c r="O7563" s="17" t="s">
        <v>27</v>
      </c>
      <c r="P7563" s="17" t="s">
        <v>27</v>
      </c>
      <c r="Q7563" s="18">
        <v>2</v>
      </c>
      <c r="R7563" s="17">
        <v>18</v>
      </c>
      <c r="S7563" s="17">
        <v>500</v>
      </c>
      <c r="T7563" s="53">
        <f>Table2[[#This Row],[Average_Cost_for_two]]*_xlfn.XLOOKUP(Table2[[#This Row],[Country]],'country &amp; dollar value'!B:B,'country &amp; dollar value'!D:D)</f>
        <v>500</v>
      </c>
      <c r="U7563" s="17" t="str">
        <f t="array" ref="U7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3" s="17">
        <v>2.7</v>
      </c>
      <c r="W7563" s="13" t="str">
        <f t="array" ref="W7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3" s="19" t="s">
        <v>4247</v>
      </c>
      <c r="Y7563" s="19" t="str">
        <f>LEFT('Used Data'!$X7563,4)</f>
        <v>2013</v>
      </c>
      <c r="Z7563" s="17" t="str">
        <f>_xlfn.XLOOKUP(C7563,'country &amp; dollar value'!A:A,'country &amp; dollar value'!B:B)</f>
        <v>India</v>
      </c>
    </row>
    <row r="7564" spans="1:26" ht="14.25" customHeight="1" x14ac:dyDescent="0.5">
      <c r="A7564" s="13">
        <v>305222</v>
      </c>
      <c r="B7564" s="12" t="s">
        <v>7585</v>
      </c>
      <c r="C7564" s="13">
        <v>1</v>
      </c>
      <c r="D7564" s="12" t="s">
        <v>16083</v>
      </c>
      <c r="E7564" s="13" t="s">
        <v>17950</v>
      </c>
      <c r="F7564" s="13" t="s">
        <v>16228</v>
      </c>
      <c r="G7564" s="13" t="s">
        <v>16229</v>
      </c>
      <c r="H7564" s="13">
        <v>77.325416899999993</v>
      </c>
      <c r="I7564" s="13">
        <v>28.566438399999999</v>
      </c>
      <c r="J7564" s="13" t="s">
        <v>7587</v>
      </c>
      <c r="K7564" s="13" t="str">
        <f>_xlfn.TEXTBEFORE(Table2[[#This Row],[Cuisines]],",",,,,Table2[[#This Row],[Cuisines]])</f>
        <v>Fast Food</v>
      </c>
      <c r="L7564" s="13" t="s">
        <v>26</v>
      </c>
      <c r="M7564" s="13" t="s">
        <v>27</v>
      </c>
      <c r="N7564" s="13" t="s">
        <v>27</v>
      </c>
      <c r="O7564" s="13" t="s">
        <v>27</v>
      </c>
      <c r="P7564" s="13" t="s">
        <v>27</v>
      </c>
      <c r="Q7564" s="14">
        <v>2</v>
      </c>
      <c r="R7564" s="13">
        <v>53</v>
      </c>
      <c r="S7564" s="13">
        <v>500</v>
      </c>
      <c r="T7564" s="52">
        <f>Table2[[#This Row],[Average_Cost_for_two]]*_xlfn.XLOOKUP(Table2[[#This Row],[Country]],'country &amp; dollar value'!B:B,'country &amp; dollar value'!D:D)</f>
        <v>500</v>
      </c>
      <c r="U7564" s="13" t="str">
        <f t="array" ref="U7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4" s="13">
        <v>3.5</v>
      </c>
      <c r="W7564" s="13" t="str">
        <f t="array" ref="W7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4" s="15" t="s">
        <v>3291</v>
      </c>
      <c r="Y7564" s="15" t="str">
        <f>LEFT('Used Data'!$X7564,4)</f>
        <v>2011</v>
      </c>
      <c r="Z7564" s="13" t="str">
        <f>_xlfn.XLOOKUP(C7564,'country &amp; dollar value'!A:A,'country &amp; dollar value'!B:B)</f>
        <v>India</v>
      </c>
    </row>
    <row r="7565" spans="1:26" ht="14.25" customHeight="1" x14ac:dyDescent="0.5">
      <c r="A7565" s="17">
        <v>18438435</v>
      </c>
      <c r="B7565" s="16" t="s">
        <v>17951</v>
      </c>
      <c r="C7565" s="17">
        <v>1</v>
      </c>
      <c r="D7565" s="16" t="s">
        <v>16083</v>
      </c>
      <c r="E7565" s="17" t="s">
        <v>17952</v>
      </c>
      <c r="F7565" s="17" t="s">
        <v>16232</v>
      </c>
      <c r="G7565" s="17" t="s">
        <v>16231</v>
      </c>
      <c r="H7565" s="17">
        <v>77.362093999999999</v>
      </c>
      <c r="I7565" s="17">
        <v>28.569279000000002</v>
      </c>
      <c r="J7565" s="17" t="s">
        <v>17953</v>
      </c>
      <c r="K7565" s="13" t="str">
        <f>_xlfn.TEXTBEFORE(Table2[[#This Row],[Cuisines]],",",,,,Table2[[#This Row],[Cuisines]])</f>
        <v>Salad</v>
      </c>
      <c r="L7565" s="17" t="s">
        <v>26</v>
      </c>
      <c r="M7565" s="17" t="s">
        <v>27</v>
      </c>
      <c r="N7565" s="17" t="s">
        <v>36</v>
      </c>
      <c r="O7565" s="17" t="s">
        <v>27</v>
      </c>
      <c r="P7565" s="17" t="s">
        <v>27</v>
      </c>
      <c r="Q7565" s="18">
        <v>2</v>
      </c>
      <c r="R7565" s="17">
        <v>43</v>
      </c>
      <c r="S7565" s="17">
        <v>500</v>
      </c>
      <c r="T7565" s="53">
        <f>Table2[[#This Row],[Average_Cost_for_two]]*_xlfn.XLOOKUP(Table2[[#This Row],[Country]],'country &amp; dollar value'!B:B,'country &amp; dollar value'!D:D)</f>
        <v>500</v>
      </c>
      <c r="U7565" s="17" t="str">
        <f t="array" ref="U7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5" s="17">
        <v>4.0999999999999996</v>
      </c>
      <c r="W7565" s="13" t="str">
        <f t="array" ref="W7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5" s="19" t="s">
        <v>13910</v>
      </c>
      <c r="Y7565" s="19" t="str">
        <f>LEFT('Used Data'!$X7565,4)</f>
        <v>2012</v>
      </c>
      <c r="Z7565" s="17" t="str">
        <f>_xlfn.XLOOKUP(C7565,'country &amp; dollar value'!A:A,'country &amp; dollar value'!B:B)</f>
        <v>India</v>
      </c>
    </row>
    <row r="7566" spans="1:26" ht="14.25" customHeight="1" x14ac:dyDescent="0.5">
      <c r="A7566" s="13">
        <v>18463984</v>
      </c>
      <c r="B7566" s="12" t="s">
        <v>17954</v>
      </c>
      <c r="C7566" s="13">
        <v>1</v>
      </c>
      <c r="D7566" s="12" t="s">
        <v>16083</v>
      </c>
      <c r="E7566" s="13" t="s">
        <v>17955</v>
      </c>
      <c r="F7566" s="13" t="s">
        <v>16156</v>
      </c>
      <c r="G7566" s="13" t="s">
        <v>16157</v>
      </c>
      <c r="H7566" s="13">
        <v>0</v>
      </c>
      <c r="I7566" s="13">
        <v>0</v>
      </c>
      <c r="J7566" s="13" t="s">
        <v>17956</v>
      </c>
      <c r="K7566" s="13" t="str">
        <f>_xlfn.TEXTBEFORE(Table2[[#This Row],[Cuisines]],",",,,,Table2[[#This Row],[Cuisines]])</f>
        <v>Continental</v>
      </c>
      <c r="L7566" s="13" t="s">
        <v>26</v>
      </c>
      <c r="M7566" s="13" t="s">
        <v>27</v>
      </c>
      <c r="N7566" s="13" t="s">
        <v>27</v>
      </c>
      <c r="O7566" s="13" t="s">
        <v>27</v>
      </c>
      <c r="P7566" s="13" t="s">
        <v>27</v>
      </c>
      <c r="Q7566" s="14">
        <v>2</v>
      </c>
      <c r="R7566" s="13">
        <v>4</v>
      </c>
      <c r="S7566" s="13">
        <v>500</v>
      </c>
      <c r="T7566" s="52">
        <f>Table2[[#This Row],[Average_Cost_for_two]]*_xlfn.XLOOKUP(Table2[[#This Row],[Country]],'country &amp; dollar value'!B:B,'country &amp; dollar value'!D:D)</f>
        <v>500</v>
      </c>
      <c r="U7566" s="13" t="str">
        <f t="array" ref="U7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6" s="13">
        <v>3</v>
      </c>
      <c r="W7566" s="13" t="str">
        <f t="array" ref="W7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66" s="15" t="s">
        <v>967</v>
      </c>
      <c r="Y7566" s="15" t="str">
        <f>LEFT('Used Data'!$X7566,4)</f>
        <v>2016</v>
      </c>
      <c r="Z7566" s="13" t="str">
        <f>_xlfn.XLOOKUP(C7566,'country &amp; dollar value'!A:A,'country &amp; dollar value'!B:B)</f>
        <v>India</v>
      </c>
    </row>
    <row r="7567" spans="1:26" ht="14.25" customHeight="1" x14ac:dyDescent="0.5">
      <c r="A7567" s="17">
        <v>3707</v>
      </c>
      <c r="B7567" s="16" t="s">
        <v>7601</v>
      </c>
      <c r="C7567" s="17">
        <v>1</v>
      </c>
      <c r="D7567" s="16" t="s">
        <v>16083</v>
      </c>
      <c r="E7567" s="17" t="s">
        <v>17957</v>
      </c>
      <c r="F7567" s="17" t="s">
        <v>14056</v>
      </c>
      <c r="G7567" s="17" t="s">
        <v>16160</v>
      </c>
      <c r="H7567" s="17">
        <v>77.361917500000004</v>
      </c>
      <c r="I7567" s="17">
        <v>28.570513399999999</v>
      </c>
      <c r="J7567" s="17" t="s">
        <v>7603</v>
      </c>
      <c r="K7567" s="13" t="str">
        <f>_xlfn.TEXTBEFORE(Table2[[#This Row],[Cuisines]],",",,,,Table2[[#This Row],[Cuisines]])</f>
        <v>American</v>
      </c>
      <c r="L7567" s="17" t="s">
        <v>26</v>
      </c>
      <c r="M7567" s="17" t="s">
        <v>27</v>
      </c>
      <c r="N7567" s="17" t="s">
        <v>27</v>
      </c>
      <c r="O7567" s="17" t="s">
        <v>27</v>
      </c>
      <c r="P7567" s="17" t="s">
        <v>27</v>
      </c>
      <c r="Q7567" s="18">
        <v>2</v>
      </c>
      <c r="R7567" s="17">
        <v>165</v>
      </c>
      <c r="S7567" s="17">
        <v>500</v>
      </c>
      <c r="T7567" s="53">
        <f>Table2[[#This Row],[Average_Cost_for_two]]*_xlfn.XLOOKUP(Table2[[#This Row],[Country]],'country &amp; dollar value'!B:B,'country &amp; dollar value'!D:D)</f>
        <v>500</v>
      </c>
      <c r="U7567" s="17" t="str">
        <f t="array" ref="U7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7" s="17">
        <v>2.5</v>
      </c>
      <c r="W7567" s="13" t="str">
        <f t="array" ref="W7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7" s="19" t="s">
        <v>5574</v>
      </c>
      <c r="Y7567" s="19" t="str">
        <f>LEFT('Used Data'!$X7567,4)</f>
        <v>2018</v>
      </c>
      <c r="Z7567" s="17" t="str">
        <f>_xlfn.XLOOKUP(C7567,'country &amp; dollar value'!A:A,'country &amp; dollar value'!B:B)</f>
        <v>India</v>
      </c>
    </row>
    <row r="7568" spans="1:26" ht="14.25" customHeight="1" x14ac:dyDescent="0.5">
      <c r="A7568" s="13">
        <v>18258397</v>
      </c>
      <c r="B7568" s="12" t="s">
        <v>17958</v>
      </c>
      <c r="C7568" s="13">
        <v>1</v>
      </c>
      <c r="D7568" s="12" t="s">
        <v>16083</v>
      </c>
      <c r="E7568" s="13" t="s">
        <v>17959</v>
      </c>
      <c r="F7568" s="13" t="s">
        <v>16256</v>
      </c>
      <c r="G7568" s="13" t="s">
        <v>16255</v>
      </c>
      <c r="H7568" s="13">
        <v>77.337324899999999</v>
      </c>
      <c r="I7568" s="13">
        <v>28.583579400000001</v>
      </c>
      <c r="J7568" s="13" t="s">
        <v>17960</v>
      </c>
      <c r="K7568" s="13" t="str">
        <f>_xlfn.TEXTBEFORE(Table2[[#This Row],[Cuisines]],",",,,,Table2[[#This Row],[Cuisines]])</f>
        <v>North Indian</v>
      </c>
      <c r="L7568" s="13" t="s">
        <v>26</v>
      </c>
      <c r="M7568" s="13" t="s">
        <v>27</v>
      </c>
      <c r="N7568" s="13" t="s">
        <v>27</v>
      </c>
      <c r="O7568" s="13" t="s">
        <v>27</v>
      </c>
      <c r="P7568" s="13" t="s">
        <v>27</v>
      </c>
      <c r="Q7568" s="14">
        <v>2</v>
      </c>
      <c r="R7568" s="13">
        <v>2</v>
      </c>
      <c r="S7568" s="13">
        <v>500</v>
      </c>
      <c r="T7568" s="52">
        <f>Table2[[#This Row],[Average_Cost_for_two]]*_xlfn.XLOOKUP(Table2[[#This Row],[Country]],'country &amp; dollar value'!B:B,'country &amp; dollar value'!D:D)</f>
        <v>500</v>
      </c>
      <c r="U7568" s="13" t="str">
        <f t="array" ref="U7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8" s="13">
        <v>1</v>
      </c>
      <c r="W7568" s="13" t="str">
        <f t="array" ref="W7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68" s="15" t="s">
        <v>4023</v>
      </c>
      <c r="Y7568" s="15" t="str">
        <f>LEFT('Used Data'!$X7568,4)</f>
        <v>2018</v>
      </c>
      <c r="Z7568" s="13" t="str">
        <f>_xlfn.XLOOKUP(C7568,'country &amp; dollar value'!A:A,'country &amp; dollar value'!B:B)</f>
        <v>India</v>
      </c>
    </row>
    <row r="7569" spans="1:26" ht="14.25" customHeight="1" x14ac:dyDescent="0.5">
      <c r="A7569" s="17">
        <v>309088</v>
      </c>
      <c r="B7569" s="16" t="s">
        <v>7906</v>
      </c>
      <c r="C7569" s="17">
        <v>1</v>
      </c>
      <c r="D7569" s="16" t="s">
        <v>16083</v>
      </c>
      <c r="E7569" s="17" t="s">
        <v>17961</v>
      </c>
      <c r="F7569" s="17" t="s">
        <v>16724</v>
      </c>
      <c r="G7569" s="17" t="s">
        <v>16725</v>
      </c>
      <c r="H7569" s="17">
        <v>77.335278900000006</v>
      </c>
      <c r="I7569" s="17">
        <v>28.576846499999998</v>
      </c>
      <c r="J7569" s="17" t="s">
        <v>4147</v>
      </c>
      <c r="K7569" s="13" t="str">
        <f>_xlfn.TEXTBEFORE(Table2[[#This Row],[Cuisines]],",",,,,Table2[[#This Row],[Cuisines]])</f>
        <v>North Indian</v>
      </c>
      <c r="L7569" s="17" t="s">
        <v>26</v>
      </c>
      <c r="M7569" s="17" t="s">
        <v>27</v>
      </c>
      <c r="N7569" s="17" t="s">
        <v>36</v>
      </c>
      <c r="O7569" s="17" t="s">
        <v>27</v>
      </c>
      <c r="P7569" s="17" t="s">
        <v>27</v>
      </c>
      <c r="Q7569" s="18">
        <v>2</v>
      </c>
      <c r="R7569" s="17">
        <v>109</v>
      </c>
      <c r="S7569" s="17">
        <v>500</v>
      </c>
      <c r="T7569" s="53">
        <f>Table2[[#This Row],[Average_Cost_for_two]]*_xlfn.XLOOKUP(Table2[[#This Row],[Country]],'country &amp; dollar value'!B:B,'country &amp; dollar value'!D:D)</f>
        <v>500</v>
      </c>
      <c r="U7569" s="17" t="str">
        <f t="array" ref="U7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69" s="17">
        <v>2.8</v>
      </c>
      <c r="W7569" s="13" t="str">
        <f t="array" ref="W7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69" s="19" t="s">
        <v>993</v>
      </c>
      <c r="Y7569" s="19" t="str">
        <f>LEFT('Used Data'!$X7569,4)</f>
        <v>2015</v>
      </c>
      <c r="Z7569" s="17" t="str">
        <f>_xlfn.XLOOKUP(C7569,'country &amp; dollar value'!A:A,'country &amp; dollar value'!B:B)</f>
        <v>India</v>
      </c>
    </row>
    <row r="7570" spans="1:26" ht="14.25" customHeight="1" x14ac:dyDescent="0.5">
      <c r="A7570" s="13">
        <v>18424869</v>
      </c>
      <c r="B7570" s="12" t="s">
        <v>17962</v>
      </c>
      <c r="C7570" s="13">
        <v>1</v>
      </c>
      <c r="D7570" s="12" t="s">
        <v>16083</v>
      </c>
      <c r="E7570" s="13" t="s">
        <v>17963</v>
      </c>
      <c r="F7570" s="13" t="s">
        <v>16724</v>
      </c>
      <c r="G7570" s="13" t="s">
        <v>16725</v>
      </c>
      <c r="H7570" s="13">
        <v>77.334877800000001</v>
      </c>
      <c r="I7570" s="13">
        <v>28.576441200000001</v>
      </c>
      <c r="J7570" s="13" t="s">
        <v>15821</v>
      </c>
      <c r="K7570" s="13" t="str">
        <f>_xlfn.TEXTBEFORE(Table2[[#This Row],[Cuisines]],",",,,,Table2[[#This Row],[Cuisines]])</f>
        <v>North Indian</v>
      </c>
      <c r="L7570" s="13" t="s">
        <v>26</v>
      </c>
      <c r="M7570" s="13" t="s">
        <v>27</v>
      </c>
      <c r="N7570" s="13" t="s">
        <v>36</v>
      </c>
      <c r="O7570" s="13" t="s">
        <v>27</v>
      </c>
      <c r="P7570" s="13" t="s">
        <v>27</v>
      </c>
      <c r="Q7570" s="14">
        <v>2</v>
      </c>
      <c r="R7570" s="13">
        <v>40</v>
      </c>
      <c r="S7570" s="13">
        <v>500</v>
      </c>
      <c r="T7570" s="52">
        <f>Table2[[#This Row],[Average_Cost_for_two]]*_xlfn.XLOOKUP(Table2[[#This Row],[Country]],'country &amp; dollar value'!B:B,'country &amp; dollar value'!D:D)</f>
        <v>500</v>
      </c>
      <c r="U7570" s="13" t="str">
        <f t="array" ref="U7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0" s="13">
        <v>3.9</v>
      </c>
      <c r="W7570" s="13" t="str">
        <f t="array" ref="W7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0" s="15" t="s">
        <v>17964</v>
      </c>
      <c r="Y7570" s="15" t="str">
        <f>LEFT('Used Data'!$X7570,4)</f>
        <v>2012</v>
      </c>
      <c r="Z7570" s="13" t="str">
        <f>_xlfn.XLOOKUP(C7570,'country &amp; dollar value'!A:A,'country &amp; dollar value'!B:B)</f>
        <v>India</v>
      </c>
    </row>
    <row r="7571" spans="1:26" ht="14.25" customHeight="1" x14ac:dyDescent="0.5">
      <c r="A7571" s="17">
        <v>18371402</v>
      </c>
      <c r="B7571" s="16" t="s">
        <v>17965</v>
      </c>
      <c r="C7571" s="17">
        <v>1</v>
      </c>
      <c r="D7571" s="16" t="s">
        <v>16083</v>
      </c>
      <c r="E7571" s="17" t="s">
        <v>17966</v>
      </c>
      <c r="F7571" s="17" t="s">
        <v>16085</v>
      </c>
      <c r="G7571" s="17" t="s">
        <v>16086</v>
      </c>
      <c r="H7571" s="17">
        <v>77.353909400000006</v>
      </c>
      <c r="I7571" s="17">
        <v>28.574221000000001</v>
      </c>
      <c r="J7571" s="17" t="s">
        <v>1571</v>
      </c>
      <c r="K7571" s="13" t="str">
        <f>_xlfn.TEXTBEFORE(Table2[[#This Row],[Cuisines]],",",,,,Table2[[#This Row],[Cuisines]])</f>
        <v>Desserts</v>
      </c>
      <c r="L7571" s="17" t="s">
        <v>26</v>
      </c>
      <c r="M7571" s="17" t="s">
        <v>27</v>
      </c>
      <c r="N7571" s="17" t="s">
        <v>27</v>
      </c>
      <c r="O7571" s="17" t="s">
        <v>27</v>
      </c>
      <c r="P7571" s="17" t="s">
        <v>27</v>
      </c>
      <c r="Q7571" s="18">
        <v>2</v>
      </c>
      <c r="R7571" s="17">
        <v>6</v>
      </c>
      <c r="S7571" s="17">
        <v>500</v>
      </c>
      <c r="T7571" s="53">
        <f>Table2[[#This Row],[Average_Cost_for_two]]*_xlfn.XLOOKUP(Table2[[#This Row],[Country]],'country &amp; dollar value'!B:B,'country &amp; dollar value'!D:D)</f>
        <v>500</v>
      </c>
      <c r="U7571" s="17" t="str">
        <f t="array" ref="U7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1" s="17">
        <v>3.1</v>
      </c>
      <c r="W7571" s="13" t="str">
        <f t="array" ref="W7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1" s="19" t="s">
        <v>13236</v>
      </c>
      <c r="Y7571" s="19" t="str">
        <f>LEFT('Used Data'!$X7571,4)</f>
        <v>2011</v>
      </c>
      <c r="Z7571" s="17" t="str">
        <f>_xlfn.XLOOKUP(C7571,'country &amp; dollar value'!A:A,'country &amp; dollar value'!B:B)</f>
        <v>India</v>
      </c>
    </row>
    <row r="7572" spans="1:26" ht="14.25" customHeight="1" x14ac:dyDescent="0.5">
      <c r="A7572" s="13">
        <v>18416310</v>
      </c>
      <c r="B7572" s="12" t="s">
        <v>17967</v>
      </c>
      <c r="C7572" s="13">
        <v>1</v>
      </c>
      <c r="D7572" s="12" t="s">
        <v>16083</v>
      </c>
      <c r="E7572" s="13" t="s">
        <v>17968</v>
      </c>
      <c r="F7572" s="13" t="s">
        <v>16104</v>
      </c>
      <c r="G7572" s="13" t="s">
        <v>16105</v>
      </c>
      <c r="H7572" s="13">
        <v>77.373086400000005</v>
      </c>
      <c r="I7572" s="13">
        <v>28.5151994</v>
      </c>
      <c r="J7572" s="13" t="s">
        <v>17969</v>
      </c>
      <c r="K7572" s="13" t="str">
        <f>_xlfn.TEXTBEFORE(Table2[[#This Row],[Cuisines]],",",,,,Table2[[#This Row],[Cuisines]])</f>
        <v>Continental</v>
      </c>
      <c r="L7572" s="13" t="s">
        <v>26</v>
      </c>
      <c r="M7572" s="13" t="s">
        <v>27</v>
      </c>
      <c r="N7572" s="13" t="s">
        <v>36</v>
      </c>
      <c r="O7572" s="13" t="s">
        <v>27</v>
      </c>
      <c r="P7572" s="13" t="s">
        <v>27</v>
      </c>
      <c r="Q7572" s="14">
        <v>2</v>
      </c>
      <c r="R7572" s="13">
        <v>3</v>
      </c>
      <c r="S7572" s="13">
        <v>500</v>
      </c>
      <c r="T7572" s="52">
        <f>Table2[[#This Row],[Average_Cost_for_two]]*_xlfn.XLOOKUP(Table2[[#This Row],[Country]],'country &amp; dollar value'!B:B,'country &amp; dollar value'!D:D)</f>
        <v>500</v>
      </c>
      <c r="U7572" s="13" t="str">
        <f t="array" ref="U7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2" s="13">
        <v>1</v>
      </c>
      <c r="W7572" s="13" t="str">
        <f t="array" ref="W7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72" s="15" t="s">
        <v>5956</v>
      </c>
      <c r="Y7572" s="15" t="str">
        <f>LEFT('Used Data'!$X7572,4)</f>
        <v>2017</v>
      </c>
      <c r="Z7572" s="13" t="str">
        <f>_xlfn.XLOOKUP(C7572,'country &amp; dollar value'!A:A,'country &amp; dollar value'!B:B)</f>
        <v>India</v>
      </c>
    </row>
    <row r="7573" spans="1:26" ht="14.25" customHeight="1" x14ac:dyDescent="0.5">
      <c r="A7573" s="17">
        <v>8115</v>
      </c>
      <c r="B7573" s="16" t="s">
        <v>7176</v>
      </c>
      <c r="C7573" s="17">
        <v>1</v>
      </c>
      <c r="D7573" s="16" t="s">
        <v>16083</v>
      </c>
      <c r="E7573" s="17" t="s">
        <v>17970</v>
      </c>
      <c r="F7573" s="17" t="s">
        <v>13875</v>
      </c>
      <c r="G7573" s="17" t="s">
        <v>16135</v>
      </c>
      <c r="H7573" s="17">
        <v>77.310934000000003</v>
      </c>
      <c r="I7573" s="17">
        <v>28.5773817</v>
      </c>
      <c r="J7573" s="17" t="s">
        <v>6462</v>
      </c>
      <c r="K7573" s="13" t="str">
        <f>_xlfn.TEXTBEFORE(Table2[[#This Row],[Cuisines]],",",,,,Table2[[#This Row],[Cuisines]])</f>
        <v>North Indian</v>
      </c>
      <c r="L7573" s="17" t="s">
        <v>26</v>
      </c>
      <c r="M7573" s="17" t="s">
        <v>27</v>
      </c>
      <c r="N7573" s="17" t="s">
        <v>27</v>
      </c>
      <c r="O7573" s="17" t="s">
        <v>27</v>
      </c>
      <c r="P7573" s="17" t="s">
        <v>27</v>
      </c>
      <c r="Q7573" s="18">
        <v>2</v>
      </c>
      <c r="R7573" s="17">
        <v>8</v>
      </c>
      <c r="S7573" s="17">
        <v>500</v>
      </c>
      <c r="T7573" s="53">
        <f>Table2[[#This Row],[Average_Cost_for_two]]*_xlfn.XLOOKUP(Table2[[#This Row],[Country]],'country &amp; dollar value'!B:B,'country &amp; dollar value'!D:D)</f>
        <v>500</v>
      </c>
      <c r="U7573" s="17" t="str">
        <f t="array" ref="U7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3" s="17">
        <v>2.7</v>
      </c>
      <c r="W7573" s="13" t="str">
        <f t="array" ref="W7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3" s="19" t="s">
        <v>9513</v>
      </c>
      <c r="Y7573" s="19" t="str">
        <f>LEFT('Used Data'!$X7573,4)</f>
        <v>2013</v>
      </c>
      <c r="Z7573" s="17" t="str">
        <f>_xlfn.XLOOKUP(C7573,'country &amp; dollar value'!A:A,'country &amp; dollar value'!B:B)</f>
        <v>India</v>
      </c>
    </row>
    <row r="7574" spans="1:26" ht="14.25" customHeight="1" x14ac:dyDescent="0.5">
      <c r="A7574" s="13">
        <v>18014141</v>
      </c>
      <c r="B7574" s="12" t="s">
        <v>13859</v>
      </c>
      <c r="C7574" s="13">
        <v>1</v>
      </c>
      <c r="D7574" s="12" t="s">
        <v>16083</v>
      </c>
      <c r="E7574" s="13" t="s">
        <v>17971</v>
      </c>
      <c r="F7574" s="13" t="s">
        <v>17654</v>
      </c>
      <c r="G7574" s="13" t="s">
        <v>17655</v>
      </c>
      <c r="H7574" s="13">
        <v>77.325791600000002</v>
      </c>
      <c r="I7574" s="13">
        <v>28.570363759999999</v>
      </c>
      <c r="J7574" s="13" t="s">
        <v>17972</v>
      </c>
      <c r="K7574" s="13" t="str">
        <f>_xlfn.TEXTBEFORE(Table2[[#This Row],[Cuisines]],",",,,,Table2[[#This Row],[Cuisines]])</f>
        <v>North Indian</v>
      </c>
      <c r="L7574" s="13" t="s">
        <v>26</v>
      </c>
      <c r="M7574" s="13" t="s">
        <v>27</v>
      </c>
      <c r="N7574" s="13" t="s">
        <v>36</v>
      </c>
      <c r="O7574" s="13" t="s">
        <v>27</v>
      </c>
      <c r="P7574" s="13" t="s">
        <v>27</v>
      </c>
      <c r="Q7574" s="14">
        <v>2</v>
      </c>
      <c r="R7574" s="13">
        <v>418</v>
      </c>
      <c r="S7574" s="13">
        <v>500</v>
      </c>
      <c r="T7574" s="52">
        <f>Table2[[#This Row],[Average_Cost_for_two]]*_xlfn.XLOOKUP(Table2[[#This Row],[Country]],'country &amp; dollar value'!B:B,'country &amp; dollar value'!D:D)</f>
        <v>500</v>
      </c>
      <c r="U7574" s="13" t="str">
        <f t="array" ref="U7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4" s="13">
        <v>3.8</v>
      </c>
      <c r="W7574" s="13" t="str">
        <f t="array" ref="W7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4" s="15" t="s">
        <v>82</v>
      </c>
      <c r="Y7574" s="15" t="str">
        <f>LEFT('Used Data'!$X7574,4)</f>
        <v>2013</v>
      </c>
      <c r="Z7574" s="13" t="str">
        <f>_xlfn.XLOOKUP(C7574,'country &amp; dollar value'!A:A,'country &amp; dollar value'!B:B)</f>
        <v>India</v>
      </c>
    </row>
    <row r="7575" spans="1:26" ht="14.25" customHeight="1" x14ac:dyDescent="0.5">
      <c r="A7575" s="17">
        <v>308770</v>
      </c>
      <c r="B7575" s="16" t="s">
        <v>17973</v>
      </c>
      <c r="C7575" s="17">
        <v>1</v>
      </c>
      <c r="D7575" s="16" t="s">
        <v>16083</v>
      </c>
      <c r="E7575" s="17" t="s">
        <v>17974</v>
      </c>
      <c r="F7575" s="17" t="s">
        <v>16748</v>
      </c>
      <c r="G7575" s="17" t="s">
        <v>16749</v>
      </c>
      <c r="H7575" s="17">
        <v>77.333205199999995</v>
      </c>
      <c r="I7575" s="17">
        <v>28.583854599999999</v>
      </c>
      <c r="J7575" s="17" t="s">
        <v>648</v>
      </c>
      <c r="K7575" s="13" t="str">
        <f>_xlfn.TEXTBEFORE(Table2[[#This Row],[Cuisines]],",",,,,Table2[[#This Row],[Cuisines]])</f>
        <v>North Indian</v>
      </c>
      <c r="L7575" s="17" t="s">
        <v>26</v>
      </c>
      <c r="M7575" s="17" t="s">
        <v>27</v>
      </c>
      <c r="N7575" s="17" t="s">
        <v>36</v>
      </c>
      <c r="O7575" s="17" t="s">
        <v>27</v>
      </c>
      <c r="P7575" s="17" t="s">
        <v>27</v>
      </c>
      <c r="Q7575" s="18">
        <v>2</v>
      </c>
      <c r="R7575" s="17">
        <v>17</v>
      </c>
      <c r="S7575" s="17">
        <v>500</v>
      </c>
      <c r="T7575" s="53">
        <f>Table2[[#This Row],[Average_Cost_for_two]]*_xlfn.XLOOKUP(Table2[[#This Row],[Country]],'country &amp; dollar value'!B:B,'country &amp; dollar value'!D:D)</f>
        <v>500</v>
      </c>
      <c r="U7575" s="17" t="str">
        <f t="array" ref="U7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5" s="17">
        <v>2.6</v>
      </c>
      <c r="W7575" s="13" t="str">
        <f t="array" ref="W7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5" s="19" t="s">
        <v>10887</v>
      </c>
      <c r="Y7575" s="19" t="str">
        <f>LEFT('Used Data'!$X7575,4)</f>
        <v>2011</v>
      </c>
      <c r="Z7575" s="17" t="str">
        <f>_xlfn.XLOOKUP(C7575,'country &amp; dollar value'!A:A,'country &amp; dollar value'!B:B)</f>
        <v>India</v>
      </c>
    </row>
    <row r="7576" spans="1:26" ht="14.25" customHeight="1" x14ac:dyDescent="0.5">
      <c r="A7576" s="13">
        <v>18216929</v>
      </c>
      <c r="B7576" s="12" t="s">
        <v>319</v>
      </c>
      <c r="C7576" s="13">
        <v>1</v>
      </c>
      <c r="D7576" s="12" t="s">
        <v>16083</v>
      </c>
      <c r="E7576" s="13" t="s">
        <v>17975</v>
      </c>
      <c r="F7576" s="13" t="s">
        <v>15207</v>
      </c>
      <c r="G7576" s="13" t="s">
        <v>16146</v>
      </c>
      <c r="H7576" s="13">
        <v>77.342574900000002</v>
      </c>
      <c r="I7576" s="13">
        <v>28.5950171</v>
      </c>
      <c r="J7576" s="13" t="s">
        <v>816</v>
      </c>
      <c r="K7576" s="13" t="str">
        <f>_xlfn.TEXTBEFORE(Table2[[#This Row],[Cuisines]],",",,,,Table2[[#This Row],[Cuisines]])</f>
        <v>North Indian</v>
      </c>
      <c r="L7576" s="13" t="s">
        <v>26</v>
      </c>
      <c r="M7576" s="13" t="s">
        <v>27</v>
      </c>
      <c r="N7576" s="13" t="s">
        <v>36</v>
      </c>
      <c r="O7576" s="13" t="s">
        <v>27</v>
      </c>
      <c r="P7576" s="13" t="s">
        <v>27</v>
      </c>
      <c r="Q7576" s="14">
        <v>2</v>
      </c>
      <c r="R7576" s="13">
        <v>7</v>
      </c>
      <c r="S7576" s="13">
        <v>500</v>
      </c>
      <c r="T7576" s="52">
        <f>Table2[[#This Row],[Average_Cost_for_two]]*_xlfn.XLOOKUP(Table2[[#This Row],[Country]],'country &amp; dollar value'!B:B,'country &amp; dollar value'!D:D)</f>
        <v>500</v>
      </c>
      <c r="U7576" s="13" t="str">
        <f t="array" ref="U7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6" s="13">
        <v>3</v>
      </c>
      <c r="W7576" s="13" t="str">
        <f t="array" ref="W7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6" s="15" t="s">
        <v>4045</v>
      </c>
      <c r="Y7576" s="15" t="str">
        <f>LEFT('Used Data'!$X7576,4)</f>
        <v>2012</v>
      </c>
      <c r="Z7576" s="13" t="str">
        <f>_xlfn.XLOOKUP(C7576,'country &amp; dollar value'!A:A,'country &amp; dollar value'!B:B)</f>
        <v>India</v>
      </c>
    </row>
    <row r="7577" spans="1:26" ht="14.25" customHeight="1" x14ac:dyDescent="0.5">
      <c r="A7577" s="17">
        <v>8022</v>
      </c>
      <c r="B7577" s="16" t="s">
        <v>17976</v>
      </c>
      <c r="C7577" s="17">
        <v>1</v>
      </c>
      <c r="D7577" s="16" t="s">
        <v>16083</v>
      </c>
      <c r="E7577" s="17" t="s">
        <v>17977</v>
      </c>
      <c r="F7577" s="17" t="s">
        <v>16520</v>
      </c>
      <c r="G7577" s="17" t="s">
        <v>16521</v>
      </c>
      <c r="H7577" s="17">
        <v>77.338176599999997</v>
      </c>
      <c r="I7577" s="17">
        <v>28.584321500000001</v>
      </c>
      <c r="J7577" s="17" t="s">
        <v>648</v>
      </c>
      <c r="K7577" s="13" t="str">
        <f>_xlfn.TEXTBEFORE(Table2[[#This Row],[Cuisines]],",",,,,Table2[[#This Row],[Cuisines]])</f>
        <v>North Indian</v>
      </c>
      <c r="L7577" s="17" t="s">
        <v>26</v>
      </c>
      <c r="M7577" s="17" t="s">
        <v>27</v>
      </c>
      <c r="N7577" s="17" t="s">
        <v>27</v>
      </c>
      <c r="O7577" s="17" t="s">
        <v>27</v>
      </c>
      <c r="P7577" s="17" t="s">
        <v>27</v>
      </c>
      <c r="Q7577" s="18">
        <v>2</v>
      </c>
      <c r="R7577" s="17">
        <v>59</v>
      </c>
      <c r="S7577" s="17">
        <v>500</v>
      </c>
      <c r="T7577" s="53">
        <f>Table2[[#This Row],[Average_Cost_for_two]]*_xlfn.XLOOKUP(Table2[[#This Row],[Country]],'country &amp; dollar value'!B:B,'country &amp; dollar value'!D:D)</f>
        <v>500</v>
      </c>
      <c r="U7577" s="17" t="str">
        <f t="array" ref="U7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7" s="17">
        <v>2.6</v>
      </c>
      <c r="W7577" s="13" t="str">
        <f t="array" ref="W7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77" s="19" t="s">
        <v>17964</v>
      </c>
      <c r="Y7577" s="19" t="str">
        <f>LEFT('Used Data'!$X7577,4)</f>
        <v>2012</v>
      </c>
      <c r="Z7577" s="17" t="str">
        <f>_xlfn.XLOOKUP(C7577,'country &amp; dollar value'!A:A,'country &amp; dollar value'!B:B)</f>
        <v>India</v>
      </c>
    </row>
    <row r="7578" spans="1:26" ht="14.25" customHeight="1" x14ac:dyDescent="0.5">
      <c r="A7578" s="13">
        <v>18020006</v>
      </c>
      <c r="B7578" s="12" t="s">
        <v>17978</v>
      </c>
      <c r="C7578" s="13">
        <v>1</v>
      </c>
      <c r="D7578" s="12" t="s">
        <v>16083</v>
      </c>
      <c r="E7578" s="13" t="s">
        <v>17979</v>
      </c>
      <c r="F7578" s="13" t="s">
        <v>16520</v>
      </c>
      <c r="G7578" s="13" t="s">
        <v>16521</v>
      </c>
      <c r="H7578" s="13">
        <v>77.338131899999993</v>
      </c>
      <c r="I7578" s="13">
        <v>28.584322700000001</v>
      </c>
      <c r="J7578" s="13" t="s">
        <v>937</v>
      </c>
      <c r="K7578" s="13" t="str">
        <f>_xlfn.TEXTBEFORE(Table2[[#This Row],[Cuisines]],",",,,,Table2[[#This Row],[Cuisines]])</f>
        <v>Mithai</v>
      </c>
      <c r="L7578" s="13" t="s">
        <v>26</v>
      </c>
      <c r="M7578" s="13" t="s">
        <v>27</v>
      </c>
      <c r="N7578" s="13" t="s">
        <v>27</v>
      </c>
      <c r="O7578" s="13" t="s">
        <v>27</v>
      </c>
      <c r="P7578" s="13" t="s">
        <v>27</v>
      </c>
      <c r="Q7578" s="14">
        <v>2</v>
      </c>
      <c r="R7578" s="13">
        <v>2</v>
      </c>
      <c r="S7578" s="13">
        <v>500</v>
      </c>
      <c r="T7578" s="52">
        <f>Table2[[#This Row],[Average_Cost_for_two]]*_xlfn.XLOOKUP(Table2[[#This Row],[Country]],'country &amp; dollar value'!B:B,'country &amp; dollar value'!D:D)</f>
        <v>500</v>
      </c>
      <c r="U7578" s="13" t="str">
        <f t="array" ref="U7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8" s="13">
        <v>1</v>
      </c>
      <c r="W7578" s="13" t="str">
        <f t="array" ref="W7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78" s="15" t="s">
        <v>4360</v>
      </c>
      <c r="Y7578" s="15" t="str">
        <f>LEFT('Used Data'!$X7578,4)</f>
        <v>2012</v>
      </c>
      <c r="Z7578" s="13" t="str">
        <f>_xlfn.XLOOKUP(C7578,'country &amp; dollar value'!A:A,'country &amp; dollar value'!B:B)</f>
        <v>India</v>
      </c>
    </row>
    <row r="7579" spans="1:26" ht="14.25" customHeight="1" x14ac:dyDescent="0.5">
      <c r="A7579" s="17">
        <v>18412866</v>
      </c>
      <c r="B7579" s="16" t="s">
        <v>890</v>
      </c>
      <c r="C7579" s="17">
        <v>1</v>
      </c>
      <c r="D7579" s="16" t="s">
        <v>16083</v>
      </c>
      <c r="E7579" s="17" t="s">
        <v>16231</v>
      </c>
      <c r="F7579" s="17" t="s">
        <v>16232</v>
      </c>
      <c r="G7579" s="17" t="s">
        <v>16231</v>
      </c>
      <c r="H7579" s="17">
        <v>77.366333999999995</v>
      </c>
      <c r="I7579" s="17">
        <v>28.565117999999998</v>
      </c>
      <c r="J7579" s="17" t="s">
        <v>819</v>
      </c>
      <c r="K7579" s="13" t="str">
        <f>_xlfn.TEXTBEFORE(Table2[[#This Row],[Cuisines]],",",,,,Table2[[#This Row],[Cuisines]])</f>
        <v>Pizza</v>
      </c>
      <c r="L7579" s="17" t="s">
        <v>26</v>
      </c>
      <c r="M7579" s="17" t="s">
        <v>27</v>
      </c>
      <c r="N7579" s="17" t="s">
        <v>36</v>
      </c>
      <c r="O7579" s="17" t="s">
        <v>27</v>
      </c>
      <c r="P7579" s="17" t="s">
        <v>27</v>
      </c>
      <c r="Q7579" s="18">
        <v>2</v>
      </c>
      <c r="R7579" s="17">
        <v>26</v>
      </c>
      <c r="S7579" s="17">
        <v>500</v>
      </c>
      <c r="T7579" s="53">
        <f>Table2[[#This Row],[Average_Cost_for_two]]*_xlfn.XLOOKUP(Table2[[#This Row],[Country]],'country &amp; dollar value'!B:B,'country &amp; dollar value'!D:D)</f>
        <v>500</v>
      </c>
      <c r="U7579" s="17" t="str">
        <f t="array" ref="U7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79" s="17">
        <v>3.3</v>
      </c>
      <c r="W7579" s="13" t="str">
        <f t="array" ref="W7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79" s="19" t="s">
        <v>4313</v>
      </c>
      <c r="Y7579" s="19" t="str">
        <f>LEFT('Used Data'!$X7579,4)</f>
        <v>2015</v>
      </c>
      <c r="Z7579" s="17" t="str">
        <f>_xlfn.XLOOKUP(C7579,'country &amp; dollar value'!A:A,'country &amp; dollar value'!B:B)</f>
        <v>India</v>
      </c>
    </row>
    <row r="7580" spans="1:26" ht="14.25" customHeight="1" x14ac:dyDescent="0.5">
      <c r="A7580" s="13">
        <v>306167</v>
      </c>
      <c r="B7580" s="12" t="s">
        <v>17980</v>
      </c>
      <c r="C7580" s="13">
        <v>1</v>
      </c>
      <c r="D7580" s="12" t="s">
        <v>16083</v>
      </c>
      <c r="E7580" s="13" t="s">
        <v>17981</v>
      </c>
      <c r="F7580" s="13" t="s">
        <v>14056</v>
      </c>
      <c r="G7580" s="13" t="s">
        <v>16160</v>
      </c>
      <c r="H7580" s="13">
        <v>77.361917500000004</v>
      </c>
      <c r="I7580" s="13">
        <v>28.570602999999998</v>
      </c>
      <c r="J7580" s="13" t="s">
        <v>8963</v>
      </c>
      <c r="K7580" s="13" t="str">
        <f>_xlfn.TEXTBEFORE(Table2[[#This Row],[Cuisines]],",",,,,Table2[[#This Row],[Cuisines]])</f>
        <v>Desserts</v>
      </c>
      <c r="L7580" s="13" t="s">
        <v>26</v>
      </c>
      <c r="M7580" s="13" t="s">
        <v>27</v>
      </c>
      <c r="N7580" s="13" t="s">
        <v>27</v>
      </c>
      <c r="O7580" s="13" t="s">
        <v>27</v>
      </c>
      <c r="P7580" s="13" t="s">
        <v>27</v>
      </c>
      <c r="Q7580" s="14">
        <v>2</v>
      </c>
      <c r="R7580" s="13">
        <v>516</v>
      </c>
      <c r="S7580" s="13">
        <v>500</v>
      </c>
      <c r="T7580" s="52">
        <f>Table2[[#This Row],[Average_Cost_for_two]]*_xlfn.XLOOKUP(Table2[[#This Row],[Country]],'country &amp; dollar value'!B:B,'country &amp; dollar value'!D:D)</f>
        <v>500</v>
      </c>
      <c r="U7580" s="13" t="str">
        <f t="array" ref="U7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0" s="13">
        <v>4.0999999999999996</v>
      </c>
      <c r="W7580" s="13" t="str">
        <f t="array" ref="W7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80" s="15" t="s">
        <v>97</v>
      </c>
      <c r="Y7580" s="15" t="str">
        <f>LEFT('Used Data'!$X7580,4)</f>
        <v>2010</v>
      </c>
      <c r="Z7580" s="13" t="str">
        <f>_xlfn.XLOOKUP(C7580,'country &amp; dollar value'!A:A,'country &amp; dollar value'!B:B)</f>
        <v>India</v>
      </c>
    </row>
    <row r="7581" spans="1:26" ht="14.25" customHeight="1" x14ac:dyDescent="0.5">
      <c r="A7581" s="17">
        <v>6170</v>
      </c>
      <c r="B7581" s="16" t="s">
        <v>17982</v>
      </c>
      <c r="C7581" s="17">
        <v>1</v>
      </c>
      <c r="D7581" s="16" t="s">
        <v>16083</v>
      </c>
      <c r="E7581" s="17" t="s">
        <v>17983</v>
      </c>
      <c r="F7581" s="17" t="s">
        <v>13904</v>
      </c>
      <c r="G7581" s="17" t="s">
        <v>16165</v>
      </c>
      <c r="H7581" s="17">
        <v>77.320160700000002</v>
      </c>
      <c r="I7581" s="17">
        <v>28.5976222</v>
      </c>
      <c r="J7581" s="17" t="s">
        <v>644</v>
      </c>
      <c r="K7581" s="13" t="str">
        <f>_xlfn.TEXTBEFORE(Table2[[#This Row],[Cuisines]],",",,,,Table2[[#This Row],[Cuisines]])</f>
        <v>North Indian</v>
      </c>
      <c r="L7581" s="17" t="s">
        <v>26</v>
      </c>
      <c r="M7581" s="17" t="s">
        <v>27</v>
      </c>
      <c r="N7581" s="17" t="s">
        <v>36</v>
      </c>
      <c r="O7581" s="17" t="s">
        <v>27</v>
      </c>
      <c r="P7581" s="17" t="s">
        <v>27</v>
      </c>
      <c r="Q7581" s="18">
        <v>2</v>
      </c>
      <c r="R7581" s="17">
        <v>114</v>
      </c>
      <c r="S7581" s="17">
        <v>500</v>
      </c>
      <c r="T7581" s="53">
        <f>Table2[[#This Row],[Average_Cost_for_two]]*_xlfn.XLOOKUP(Table2[[#This Row],[Country]],'country &amp; dollar value'!B:B,'country &amp; dollar value'!D:D)</f>
        <v>500</v>
      </c>
      <c r="U7581" s="17" t="str">
        <f t="array" ref="U7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1" s="17">
        <v>3.3</v>
      </c>
      <c r="W7581" s="13" t="str">
        <f t="array" ref="W7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1" s="19" t="s">
        <v>17984</v>
      </c>
      <c r="Y7581" s="19" t="str">
        <f>LEFT('Used Data'!$X7581,4)</f>
        <v>2011</v>
      </c>
      <c r="Z7581" s="17" t="str">
        <f>_xlfn.XLOOKUP(C7581,'country &amp; dollar value'!A:A,'country &amp; dollar value'!B:B)</f>
        <v>India</v>
      </c>
    </row>
    <row r="7582" spans="1:26" ht="14.25" customHeight="1" x14ac:dyDescent="0.5">
      <c r="A7582" s="13">
        <v>18431193</v>
      </c>
      <c r="B7582" s="12" t="s">
        <v>17985</v>
      </c>
      <c r="C7582" s="13">
        <v>1</v>
      </c>
      <c r="D7582" s="12" t="s">
        <v>16083</v>
      </c>
      <c r="E7582" s="13" t="s">
        <v>17027</v>
      </c>
      <c r="F7582" s="13" t="s">
        <v>16256</v>
      </c>
      <c r="G7582" s="13" t="s">
        <v>16255</v>
      </c>
      <c r="H7582" s="13">
        <v>77.340973399999996</v>
      </c>
      <c r="I7582" s="13">
        <v>28.586319599999999</v>
      </c>
      <c r="J7582" s="13" t="s">
        <v>644</v>
      </c>
      <c r="K7582" s="13" t="str">
        <f>_xlfn.TEXTBEFORE(Table2[[#This Row],[Cuisines]],",",,,,Table2[[#This Row],[Cuisines]])</f>
        <v>North Indian</v>
      </c>
      <c r="L7582" s="13" t="s">
        <v>26</v>
      </c>
      <c r="M7582" s="13" t="s">
        <v>27</v>
      </c>
      <c r="N7582" s="13" t="s">
        <v>27</v>
      </c>
      <c r="O7582" s="13" t="s">
        <v>27</v>
      </c>
      <c r="P7582" s="13" t="s">
        <v>27</v>
      </c>
      <c r="Q7582" s="14">
        <v>2</v>
      </c>
      <c r="R7582" s="13">
        <v>3</v>
      </c>
      <c r="S7582" s="13">
        <v>500</v>
      </c>
      <c r="T7582" s="52">
        <f>Table2[[#This Row],[Average_Cost_for_two]]*_xlfn.XLOOKUP(Table2[[#This Row],[Country]],'country &amp; dollar value'!B:B,'country &amp; dollar value'!D:D)</f>
        <v>500</v>
      </c>
      <c r="U7582" s="13" t="str">
        <f t="array" ref="U7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2" s="13">
        <v>1</v>
      </c>
      <c r="W7582" s="13" t="str">
        <f t="array" ref="W7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82" s="15" t="s">
        <v>10312</v>
      </c>
      <c r="Y7582" s="15" t="str">
        <f>LEFT('Used Data'!$X7582,4)</f>
        <v>2017</v>
      </c>
      <c r="Z7582" s="13" t="str">
        <f>_xlfn.XLOOKUP(C7582,'country &amp; dollar value'!A:A,'country &amp; dollar value'!B:B)</f>
        <v>India</v>
      </c>
    </row>
    <row r="7583" spans="1:26" ht="14.25" customHeight="1" x14ac:dyDescent="0.5">
      <c r="A7583" s="17">
        <v>18204456</v>
      </c>
      <c r="B7583" s="16" t="s">
        <v>7601</v>
      </c>
      <c r="C7583" s="17">
        <v>1</v>
      </c>
      <c r="D7583" s="16" t="s">
        <v>16083</v>
      </c>
      <c r="E7583" s="17" t="s">
        <v>17986</v>
      </c>
      <c r="F7583" s="17" t="s">
        <v>16104</v>
      </c>
      <c r="G7583" s="17" t="s">
        <v>16105</v>
      </c>
      <c r="H7583" s="17">
        <v>77.4097048</v>
      </c>
      <c r="I7583" s="17">
        <v>28.501163600000002</v>
      </c>
      <c r="J7583" s="17" t="s">
        <v>7603</v>
      </c>
      <c r="K7583" s="13" t="str">
        <f>_xlfn.TEXTBEFORE(Table2[[#This Row],[Cuisines]],",",,,,Table2[[#This Row],[Cuisines]])</f>
        <v>American</v>
      </c>
      <c r="L7583" s="17" t="s">
        <v>26</v>
      </c>
      <c r="M7583" s="17" t="s">
        <v>27</v>
      </c>
      <c r="N7583" s="17" t="s">
        <v>36</v>
      </c>
      <c r="O7583" s="17" t="s">
        <v>27</v>
      </c>
      <c r="P7583" s="17" t="s">
        <v>27</v>
      </c>
      <c r="Q7583" s="18">
        <v>2</v>
      </c>
      <c r="R7583" s="17">
        <v>13</v>
      </c>
      <c r="S7583" s="17">
        <v>500</v>
      </c>
      <c r="T7583" s="53">
        <f>Table2[[#This Row],[Average_Cost_for_two]]*_xlfn.XLOOKUP(Table2[[#This Row],[Country]],'country &amp; dollar value'!B:B,'country &amp; dollar value'!D:D)</f>
        <v>500</v>
      </c>
      <c r="U7583" s="17" t="str">
        <f t="array" ref="U7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3" s="17">
        <v>2.6</v>
      </c>
      <c r="W7583" s="13" t="str">
        <f t="array" ref="W7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3" s="19" t="s">
        <v>8647</v>
      </c>
      <c r="Y7583" s="19" t="str">
        <f>LEFT('Used Data'!$X7583,4)</f>
        <v>2018</v>
      </c>
      <c r="Z7583" s="17" t="str">
        <f>_xlfn.XLOOKUP(C7583,'country &amp; dollar value'!A:A,'country &amp; dollar value'!B:B)</f>
        <v>India</v>
      </c>
    </row>
    <row r="7584" spans="1:26" ht="14.25" customHeight="1" x14ac:dyDescent="0.5">
      <c r="A7584" s="13">
        <v>18219552</v>
      </c>
      <c r="B7584" s="12" t="s">
        <v>17987</v>
      </c>
      <c r="C7584" s="13">
        <v>1</v>
      </c>
      <c r="D7584" s="12" t="s">
        <v>16083</v>
      </c>
      <c r="E7584" s="13" t="s">
        <v>16339</v>
      </c>
      <c r="F7584" s="13" t="s">
        <v>13885</v>
      </c>
      <c r="G7584" s="13" t="s">
        <v>16339</v>
      </c>
      <c r="H7584" s="13">
        <v>77.335358900000003</v>
      </c>
      <c r="I7584" s="13">
        <v>28.568457899999999</v>
      </c>
      <c r="J7584" s="13" t="s">
        <v>764</v>
      </c>
      <c r="K7584" s="13" t="str">
        <f>_xlfn.TEXTBEFORE(Table2[[#This Row],[Cuisines]],",",,,,Table2[[#This Row],[Cuisines]])</f>
        <v>Biryani</v>
      </c>
      <c r="L7584" s="13" t="s">
        <v>26</v>
      </c>
      <c r="M7584" s="13" t="s">
        <v>27</v>
      </c>
      <c r="N7584" s="13" t="s">
        <v>36</v>
      </c>
      <c r="O7584" s="13" t="s">
        <v>27</v>
      </c>
      <c r="P7584" s="13" t="s">
        <v>27</v>
      </c>
      <c r="Q7584" s="14">
        <v>2</v>
      </c>
      <c r="R7584" s="13">
        <v>144</v>
      </c>
      <c r="S7584" s="13">
        <v>500</v>
      </c>
      <c r="T7584" s="52">
        <f>Table2[[#This Row],[Average_Cost_for_two]]*_xlfn.XLOOKUP(Table2[[#This Row],[Country]],'country &amp; dollar value'!B:B,'country &amp; dollar value'!D:D)</f>
        <v>500</v>
      </c>
      <c r="U7584" s="13" t="str">
        <f t="array" ref="U7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4" s="13">
        <v>3.5</v>
      </c>
      <c r="W7584" s="13" t="str">
        <f t="array" ref="W7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4" s="15" t="s">
        <v>11373</v>
      </c>
      <c r="Y7584" s="15" t="str">
        <f>LEFT('Used Data'!$X7584,4)</f>
        <v>2014</v>
      </c>
      <c r="Z7584" s="13" t="str">
        <f>_xlfn.XLOOKUP(C7584,'country &amp; dollar value'!A:A,'country &amp; dollar value'!B:B)</f>
        <v>India</v>
      </c>
    </row>
    <row r="7585" spans="1:26" ht="14.25" customHeight="1" x14ac:dyDescent="0.5">
      <c r="A7585" s="17">
        <v>18255715</v>
      </c>
      <c r="B7585" s="16" t="s">
        <v>17988</v>
      </c>
      <c r="C7585" s="17">
        <v>1</v>
      </c>
      <c r="D7585" s="16" t="s">
        <v>16083</v>
      </c>
      <c r="E7585" s="17" t="s">
        <v>17989</v>
      </c>
      <c r="F7585" s="17" t="s">
        <v>16452</v>
      </c>
      <c r="G7585" s="17" t="s">
        <v>16453</v>
      </c>
      <c r="H7585" s="17">
        <v>77.337683600000005</v>
      </c>
      <c r="I7585" s="17">
        <v>28.564406300000002</v>
      </c>
      <c r="J7585" s="17" t="s">
        <v>677</v>
      </c>
      <c r="K7585" s="13" t="str">
        <f>_xlfn.TEXTBEFORE(Table2[[#This Row],[Cuisines]],",",,,,Table2[[#This Row],[Cuisines]])</f>
        <v>North Indian</v>
      </c>
      <c r="L7585" s="17" t="s">
        <v>26</v>
      </c>
      <c r="M7585" s="17" t="s">
        <v>27</v>
      </c>
      <c r="N7585" s="17" t="s">
        <v>36</v>
      </c>
      <c r="O7585" s="17" t="s">
        <v>27</v>
      </c>
      <c r="P7585" s="17" t="s">
        <v>27</v>
      </c>
      <c r="Q7585" s="18">
        <v>2</v>
      </c>
      <c r="R7585" s="17">
        <v>7</v>
      </c>
      <c r="S7585" s="17">
        <v>500</v>
      </c>
      <c r="T7585" s="53">
        <f>Table2[[#This Row],[Average_Cost_for_two]]*_xlfn.XLOOKUP(Table2[[#This Row],[Country]],'country &amp; dollar value'!B:B,'country &amp; dollar value'!D:D)</f>
        <v>500</v>
      </c>
      <c r="U7585" s="17" t="str">
        <f t="array" ref="U7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5" s="17">
        <v>2.9</v>
      </c>
      <c r="W7585" s="13" t="str">
        <f t="array" ref="W7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5" s="19" t="s">
        <v>6924</v>
      </c>
      <c r="Y7585" s="19" t="str">
        <f>LEFT('Used Data'!$X7585,4)</f>
        <v>2010</v>
      </c>
      <c r="Z7585" s="17" t="str">
        <f>_xlfn.XLOOKUP(C7585,'country &amp; dollar value'!A:A,'country &amp; dollar value'!B:B)</f>
        <v>India</v>
      </c>
    </row>
    <row r="7586" spans="1:26" ht="14.25" customHeight="1" x14ac:dyDescent="0.5">
      <c r="A7586" s="13">
        <v>1745</v>
      </c>
      <c r="B7586" s="12" t="s">
        <v>17990</v>
      </c>
      <c r="C7586" s="13">
        <v>1</v>
      </c>
      <c r="D7586" s="12" t="s">
        <v>16083</v>
      </c>
      <c r="E7586" s="13" t="s">
        <v>16843</v>
      </c>
      <c r="F7586" s="13" t="s">
        <v>14056</v>
      </c>
      <c r="G7586" s="13" t="s">
        <v>16160</v>
      </c>
      <c r="H7586" s="13">
        <v>77.362096899999997</v>
      </c>
      <c r="I7586" s="13">
        <v>28.570350900000001</v>
      </c>
      <c r="J7586" s="13" t="s">
        <v>1181</v>
      </c>
      <c r="K7586" s="13" t="str">
        <f>_xlfn.TEXTBEFORE(Table2[[#This Row],[Cuisines]],",",,,,Table2[[#This Row],[Cuisines]])</f>
        <v>South Indian</v>
      </c>
      <c r="L7586" s="13" t="s">
        <v>26</v>
      </c>
      <c r="M7586" s="13" t="s">
        <v>27</v>
      </c>
      <c r="N7586" s="13" t="s">
        <v>36</v>
      </c>
      <c r="O7586" s="13" t="s">
        <v>27</v>
      </c>
      <c r="P7586" s="13" t="s">
        <v>27</v>
      </c>
      <c r="Q7586" s="14">
        <v>2</v>
      </c>
      <c r="R7586" s="13">
        <v>113</v>
      </c>
      <c r="S7586" s="13">
        <v>500</v>
      </c>
      <c r="T7586" s="52">
        <f>Table2[[#This Row],[Average_Cost_for_two]]*_xlfn.XLOOKUP(Table2[[#This Row],[Country]],'country &amp; dollar value'!B:B,'country &amp; dollar value'!D:D)</f>
        <v>500</v>
      </c>
      <c r="U7586" s="13" t="str">
        <f t="array" ref="U7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6" s="13">
        <v>2.8</v>
      </c>
      <c r="W7586" s="13" t="str">
        <f t="array" ref="W7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6" s="15" t="s">
        <v>17991</v>
      </c>
      <c r="Y7586" s="15" t="str">
        <f>LEFT('Used Data'!$X7586,4)</f>
        <v>2011</v>
      </c>
      <c r="Z7586" s="13" t="str">
        <f>_xlfn.XLOOKUP(C7586,'country &amp; dollar value'!A:A,'country &amp; dollar value'!B:B)</f>
        <v>India</v>
      </c>
    </row>
    <row r="7587" spans="1:26" ht="14.25" customHeight="1" x14ac:dyDescent="0.5">
      <c r="A7587" s="17">
        <v>18082207</v>
      </c>
      <c r="B7587" s="16" t="s">
        <v>17992</v>
      </c>
      <c r="C7587" s="17">
        <v>1</v>
      </c>
      <c r="D7587" s="16" t="s">
        <v>16083</v>
      </c>
      <c r="E7587" s="17" t="s">
        <v>17993</v>
      </c>
      <c r="F7587" s="17" t="s">
        <v>16055</v>
      </c>
      <c r="G7587" s="17" t="s">
        <v>16243</v>
      </c>
      <c r="H7587" s="17">
        <v>77.365505999999996</v>
      </c>
      <c r="I7587" s="17">
        <v>28.591383499999999</v>
      </c>
      <c r="J7587" s="17" t="s">
        <v>17994</v>
      </c>
      <c r="K7587" s="13" t="str">
        <f>_xlfn.TEXTBEFORE(Table2[[#This Row],[Cuisines]],",",,,,Table2[[#This Row],[Cuisines]])</f>
        <v>Continental</v>
      </c>
      <c r="L7587" s="17" t="s">
        <v>26</v>
      </c>
      <c r="M7587" s="17" t="s">
        <v>27</v>
      </c>
      <c r="N7587" s="17" t="s">
        <v>36</v>
      </c>
      <c r="O7587" s="17" t="s">
        <v>27</v>
      </c>
      <c r="P7587" s="17" t="s">
        <v>27</v>
      </c>
      <c r="Q7587" s="18">
        <v>2</v>
      </c>
      <c r="R7587" s="17">
        <v>200</v>
      </c>
      <c r="S7587" s="17">
        <v>500</v>
      </c>
      <c r="T7587" s="53">
        <f>Table2[[#This Row],[Average_Cost_for_two]]*_xlfn.XLOOKUP(Table2[[#This Row],[Country]],'country &amp; dollar value'!B:B,'country &amp; dollar value'!D:D)</f>
        <v>500</v>
      </c>
      <c r="U7587" s="17" t="str">
        <f t="array" ref="U7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7" s="17">
        <v>3.8</v>
      </c>
      <c r="W7587" s="13" t="str">
        <f t="array" ref="W7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7" s="19" t="s">
        <v>157</v>
      </c>
      <c r="Y7587" s="19" t="str">
        <f>LEFT('Used Data'!$X7587,4)</f>
        <v>2017</v>
      </c>
      <c r="Z7587" s="17" t="str">
        <f>_xlfn.XLOOKUP(C7587,'country &amp; dollar value'!A:A,'country &amp; dollar value'!B:B)</f>
        <v>India</v>
      </c>
    </row>
    <row r="7588" spans="1:26" ht="14.25" customHeight="1" x14ac:dyDescent="0.5">
      <c r="A7588" s="13">
        <v>313329</v>
      </c>
      <c r="B7588" s="12" t="s">
        <v>17995</v>
      </c>
      <c r="C7588" s="13">
        <v>1</v>
      </c>
      <c r="D7588" s="12" t="s">
        <v>16083</v>
      </c>
      <c r="E7588" s="13" t="s">
        <v>17996</v>
      </c>
      <c r="F7588" s="13" t="s">
        <v>13738</v>
      </c>
      <c r="G7588" s="13" t="s">
        <v>16312</v>
      </c>
      <c r="H7588" s="13">
        <v>77.342986100000005</v>
      </c>
      <c r="I7588" s="13">
        <v>28.603245300000001</v>
      </c>
      <c r="J7588" s="13" t="s">
        <v>754</v>
      </c>
      <c r="K7588" s="13" t="str">
        <f>_xlfn.TEXTBEFORE(Table2[[#This Row],[Cuisines]],",",,,,Table2[[#This Row],[Cuisines]])</f>
        <v>Bakery</v>
      </c>
      <c r="L7588" s="13" t="s">
        <v>26</v>
      </c>
      <c r="M7588" s="13" t="s">
        <v>27</v>
      </c>
      <c r="N7588" s="13" t="s">
        <v>36</v>
      </c>
      <c r="O7588" s="13" t="s">
        <v>27</v>
      </c>
      <c r="P7588" s="13" t="s">
        <v>27</v>
      </c>
      <c r="Q7588" s="14">
        <v>2</v>
      </c>
      <c r="R7588" s="13">
        <v>7</v>
      </c>
      <c r="S7588" s="13">
        <v>500</v>
      </c>
      <c r="T7588" s="52">
        <f>Table2[[#This Row],[Average_Cost_for_two]]*_xlfn.XLOOKUP(Table2[[#This Row],[Country]],'country &amp; dollar value'!B:B,'country &amp; dollar value'!D:D)</f>
        <v>500</v>
      </c>
      <c r="U7588" s="13" t="str">
        <f t="array" ref="U7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8" s="13">
        <v>2.5</v>
      </c>
      <c r="W7588" s="13" t="str">
        <f t="array" ref="W7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88" s="15" t="s">
        <v>1721</v>
      </c>
      <c r="Y7588" s="15" t="str">
        <f>LEFT('Used Data'!$X7588,4)</f>
        <v>2018</v>
      </c>
      <c r="Z7588" s="13" t="str">
        <f>_xlfn.XLOOKUP(C7588,'country &amp; dollar value'!A:A,'country &amp; dollar value'!B:B)</f>
        <v>India</v>
      </c>
    </row>
    <row r="7589" spans="1:26" ht="14.25" customHeight="1" x14ac:dyDescent="0.5">
      <c r="A7589" s="17">
        <v>18396437</v>
      </c>
      <c r="B7589" s="16" t="s">
        <v>17997</v>
      </c>
      <c r="C7589" s="17">
        <v>1</v>
      </c>
      <c r="D7589" s="16" t="s">
        <v>16083</v>
      </c>
      <c r="E7589" s="17" t="s">
        <v>17998</v>
      </c>
      <c r="F7589" s="17" t="s">
        <v>16198</v>
      </c>
      <c r="G7589" s="17" t="s">
        <v>16199</v>
      </c>
      <c r="H7589" s="17">
        <v>77.369864000000007</v>
      </c>
      <c r="I7589" s="17">
        <v>28.618151099999999</v>
      </c>
      <c r="J7589" s="17" t="s">
        <v>1304</v>
      </c>
      <c r="K7589" s="13" t="str">
        <f>_xlfn.TEXTBEFORE(Table2[[#This Row],[Cuisines]],",",,,,Table2[[#This Row],[Cuisines]])</f>
        <v>South Indian</v>
      </c>
      <c r="L7589" s="17" t="s">
        <v>26</v>
      </c>
      <c r="M7589" s="17" t="s">
        <v>27</v>
      </c>
      <c r="N7589" s="17" t="s">
        <v>27</v>
      </c>
      <c r="O7589" s="17" t="s">
        <v>27</v>
      </c>
      <c r="P7589" s="17" t="s">
        <v>27</v>
      </c>
      <c r="Q7589" s="18">
        <v>2</v>
      </c>
      <c r="R7589" s="17">
        <v>15</v>
      </c>
      <c r="S7589" s="17">
        <v>500</v>
      </c>
      <c r="T7589" s="53">
        <f>Table2[[#This Row],[Average_Cost_for_two]]*_xlfn.XLOOKUP(Table2[[#This Row],[Country]],'country &amp; dollar value'!B:B,'country &amp; dollar value'!D:D)</f>
        <v>500</v>
      </c>
      <c r="U7589" s="17" t="str">
        <f t="array" ref="U7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89" s="17">
        <v>3.3</v>
      </c>
      <c r="W7589" s="13" t="str">
        <f t="array" ref="W7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9" s="19" t="s">
        <v>2201</v>
      </c>
      <c r="Y7589" s="19" t="str">
        <f>LEFT('Used Data'!$X7589,4)</f>
        <v>2016</v>
      </c>
      <c r="Z7589" s="17" t="str">
        <f>_xlfn.XLOOKUP(C7589,'country &amp; dollar value'!A:A,'country &amp; dollar value'!B:B)</f>
        <v>India</v>
      </c>
    </row>
    <row r="7590" spans="1:26" ht="14.25" customHeight="1" x14ac:dyDescent="0.5">
      <c r="A7590" s="13">
        <v>18070483</v>
      </c>
      <c r="B7590" s="12" t="s">
        <v>7601</v>
      </c>
      <c r="C7590" s="13">
        <v>1</v>
      </c>
      <c r="D7590" s="12" t="s">
        <v>16083</v>
      </c>
      <c r="E7590" s="13" t="s">
        <v>17999</v>
      </c>
      <c r="F7590" s="13" t="s">
        <v>16561</v>
      </c>
      <c r="G7590" s="13" t="s">
        <v>16562</v>
      </c>
      <c r="H7590" s="13">
        <v>77.364981029999996</v>
      </c>
      <c r="I7590" s="13">
        <v>28.596897989999999</v>
      </c>
      <c r="J7590" s="13" t="s">
        <v>7603</v>
      </c>
      <c r="K7590" s="13" t="str">
        <f>_xlfn.TEXTBEFORE(Table2[[#This Row],[Cuisines]],",",,,,Table2[[#This Row],[Cuisines]])</f>
        <v>American</v>
      </c>
      <c r="L7590" s="13" t="s">
        <v>26</v>
      </c>
      <c r="M7590" s="13" t="s">
        <v>27</v>
      </c>
      <c r="N7590" s="13" t="s">
        <v>36</v>
      </c>
      <c r="O7590" s="13" t="s">
        <v>27</v>
      </c>
      <c r="P7590" s="13" t="s">
        <v>27</v>
      </c>
      <c r="Q7590" s="14">
        <v>2</v>
      </c>
      <c r="R7590" s="13">
        <v>24</v>
      </c>
      <c r="S7590" s="13">
        <v>500</v>
      </c>
      <c r="T7590" s="52">
        <f>Table2[[#This Row],[Average_Cost_for_two]]*_xlfn.XLOOKUP(Table2[[#This Row],[Country]],'country &amp; dollar value'!B:B,'country &amp; dollar value'!D:D)</f>
        <v>500</v>
      </c>
      <c r="U7590" s="13" t="str">
        <f t="array" ref="U7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0" s="13">
        <v>2.2999999999999998</v>
      </c>
      <c r="W7590" s="13" t="str">
        <f t="array" ref="W7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0" s="15" t="s">
        <v>7273</v>
      </c>
      <c r="Y7590" s="15" t="str">
        <f>LEFT('Used Data'!$X7590,4)</f>
        <v>2011</v>
      </c>
      <c r="Z7590" s="13" t="str">
        <f>_xlfn.XLOOKUP(C7590,'country &amp; dollar value'!A:A,'country &amp; dollar value'!B:B)</f>
        <v>India</v>
      </c>
    </row>
    <row r="7591" spans="1:26" ht="14.25" customHeight="1" x14ac:dyDescent="0.5">
      <c r="A7591" s="17">
        <v>18352249</v>
      </c>
      <c r="B7591" s="16" t="s">
        <v>7654</v>
      </c>
      <c r="C7591" s="17">
        <v>1</v>
      </c>
      <c r="D7591" s="16" t="s">
        <v>16083</v>
      </c>
      <c r="E7591" s="17" t="s">
        <v>18000</v>
      </c>
      <c r="F7591" s="17" t="s">
        <v>16085</v>
      </c>
      <c r="G7591" s="17" t="s">
        <v>16086</v>
      </c>
      <c r="H7591" s="17">
        <v>77.353663400000002</v>
      </c>
      <c r="I7591" s="17">
        <v>28.574218900000002</v>
      </c>
      <c r="J7591" s="17" t="s">
        <v>15675</v>
      </c>
      <c r="K7591" s="13" t="str">
        <f>_xlfn.TEXTBEFORE(Table2[[#This Row],[Cuisines]],",",,,,Table2[[#This Row],[Cuisines]])</f>
        <v>American</v>
      </c>
      <c r="L7591" s="17" t="s">
        <v>26</v>
      </c>
      <c r="M7591" s="17" t="s">
        <v>27</v>
      </c>
      <c r="N7591" s="17" t="s">
        <v>36</v>
      </c>
      <c r="O7591" s="17" t="s">
        <v>27</v>
      </c>
      <c r="P7591" s="17" t="s">
        <v>27</v>
      </c>
      <c r="Q7591" s="18">
        <v>2</v>
      </c>
      <c r="R7591" s="17">
        <v>15</v>
      </c>
      <c r="S7591" s="17">
        <v>500</v>
      </c>
      <c r="T7591" s="53">
        <f>Table2[[#This Row],[Average_Cost_for_two]]*_xlfn.XLOOKUP(Table2[[#This Row],[Country]],'country &amp; dollar value'!B:B,'country &amp; dollar value'!D:D)</f>
        <v>500</v>
      </c>
      <c r="U7591" s="17" t="str">
        <f t="array" ref="U7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1" s="17">
        <v>2.5</v>
      </c>
      <c r="W7591" s="13" t="str">
        <f t="array" ref="W7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1" s="19" t="s">
        <v>8770</v>
      </c>
      <c r="Y7591" s="19" t="str">
        <f>LEFT('Used Data'!$X7591,4)</f>
        <v>2014</v>
      </c>
      <c r="Z7591" s="17" t="str">
        <f>_xlfn.XLOOKUP(C7591,'country &amp; dollar value'!A:A,'country &amp; dollar value'!B:B)</f>
        <v>India</v>
      </c>
    </row>
    <row r="7592" spans="1:26" ht="14.25" customHeight="1" x14ac:dyDescent="0.5">
      <c r="A7592" s="13">
        <v>18439534</v>
      </c>
      <c r="B7592" s="12" t="s">
        <v>18001</v>
      </c>
      <c r="C7592" s="13">
        <v>1</v>
      </c>
      <c r="D7592" s="12" t="s">
        <v>16083</v>
      </c>
      <c r="E7592" s="13" t="s">
        <v>18002</v>
      </c>
      <c r="F7592" s="13" t="s">
        <v>16232</v>
      </c>
      <c r="G7592" s="13" t="s">
        <v>16231</v>
      </c>
      <c r="H7592" s="13">
        <v>77.3618278</v>
      </c>
      <c r="I7592" s="13">
        <v>28.569249599999999</v>
      </c>
      <c r="J7592" s="13" t="s">
        <v>18003</v>
      </c>
      <c r="K7592" s="13" t="str">
        <f>_xlfn.TEXTBEFORE(Table2[[#This Row],[Cuisines]],",",,,,Table2[[#This Row],[Cuisines]])</f>
        <v>American</v>
      </c>
      <c r="L7592" s="13" t="s">
        <v>26</v>
      </c>
      <c r="M7592" s="13" t="s">
        <v>27</v>
      </c>
      <c r="N7592" s="13" t="s">
        <v>27</v>
      </c>
      <c r="O7592" s="13" t="s">
        <v>27</v>
      </c>
      <c r="P7592" s="13" t="s">
        <v>27</v>
      </c>
      <c r="Q7592" s="14">
        <v>2</v>
      </c>
      <c r="R7592" s="13">
        <v>3</v>
      </c>
      <c r="S7592" s="13">
        <v>500</v>
      </c>
      <c r="T7592" s="52">
        <f>Table2[[#This Row],[Average_Cost_for_two]]*_xlfn.XLOOKUP(Table2[[#This Row],[Country]],'country &amp; dollar value'!B:B,'country &amp; dollar value'!D:D)</f>
        <v>500</v>
      </c>
      <c r="U7592" s="13" t="str">
        <f t="array" ref="U7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2" s="13">
        <v>1</v>
      </c>
      <c r="W7592" s="13" t="str">
        <f t="array" ref="W7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92" s="15" t="s">
        <v>4528</v>
      </c>
      <c r="Y7592" s="15" t="str">
        <f>LEFT('Used Data'!$X7592,4)</f>
        <v>2017</v>
      </c>
      <c r="Z7592" s="13" t="str">
        <f>_xlfn.XLOOKUP(C7592,'country &amp; dollar value'!A:A,'country &amp; dollar value'!B:B)</f>
        <v>India</v>
      </c>
    </row>
    <row r="7593" spans="1:26" ht="14.25" customHeight="1" x14ac:dyDescent="0.5">
      <c r="A7593" s="17">
        <v>18383031</v>
      </c>
      <c r="B7593" s="16" t="s">
        <v>16581</v>
      </c>
      <c r="C7593" s="17">
        <v>1</v>
      </c>
      <c r="D7593" s="16" t="s">
        <v>16083</v>
      </c>
      <c r="E7593" s="17" t="s">
        <v>18004</v>
      </c>
      <c r="F7593" s="17" t="s">
        <v>16055</v>
      </c>
      <c r="G7593" s="17" t="s">
        <v>16243</v>
      </c>
      <c r="H7593" s="17">
        <v>77.362645200000003</v>
      </c>
      <c r="I7593" s="17">
        <v>28.595781200000001</v>
      </c>
      <c r="J7593" s="17" t="s">
        <v>760</v>
      </c>
      <c r="K7593" s="13" t="str">
        <f>_xlfn.TEXTBEFORE(Table2[[#This Row],[Cuisines]],",",,,,Table2[[#This Row],[Cuisines]])</f>
        <v>Bakery</v>
      </c>
      <c r="L7593" s="17" t="s">
        <v>26</v>
      </c>
      <c r="M7593" s="17" t="s">
        <v>27</v>
      </c>
      <c r="N7593" s="17" t="s">
        <v>36</v>
      </c>
      <c r="O7593" s="17" t="s">
        <v>27</v>
      </c>
      <c r="P7593" s="17" t="s">
        <v>27</v>
      </c>
      <c r="Q7593" s="18">
        <v>2</v>
      </c>
      <c r="R7593" s="17">
        <v>2</v>
      </c>
      <c r="S7593" s="17">
        <v>500</v>
      </c>
      <c r="T7593" s="53">
        <f>Table2[[#This Row],[Average_Cost_for_two]]*_xlfn.XLOOKUP(Table2[[#This Row],[Country]],'country &amp; dollar value'!B:B,'country &amp; dollar value'!D:D)</f>
        <v>500</v>
      </c>
      <c r="U7593" s="17" t="str">
        <f t="array" ref="U7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3" s="17">
        <v>1</v>
      </c>
      <c r="W7593" s="13" t="str">
        <f t="array" ref="W7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93" s="19" t="s">
        <v>18005</v>
      </c>
      <c r="Y7593" s="19" t="str">
        <f>LEFT('Used Data'!$X7593,4)</f>
        <v>2012</v>
      </c>
      <c r="Z7593" s="17" t="str">
        <f>_xlfn.XLOOKUP(C7593,'country &amp; dollar value'!A:A,'country &amp; dollar value'!B:B)</f>
        <v>India</v>
      </c>
    </row>
    <row r="7594" spans="1:26" ht="14.25" customHeight="1" x14ac:dyDescent="0.5">
      <c r="A7594" s="13">
        <v>302502</v>
      </c>
      <c r="B7594" s="12" t="s">
        <v>18006</v>
      </c>
      <c r="C7594" s="13">
        <v>1</v>
      </c>
      <c r="D7594" s="12" t="s">
        <v>16083</v>
      </c>
      <c r="E7594" s="13" t="s">
        <v>18007</v>
      </c>
      <c r="F7594" s="13" t="s">
        <v>13738</v>
      </c>
      <c r="G7594" s="13" t="s">
        <v>16312</v>
      </c>
      <c r="H7594" s="13">
        <v>77.342796699999994</v>
      </c>
      <c r="I7594" s="13">
        <v>28.6033255</v>
      </c>
      <c r="J7594" s="13" t="s">
        <v>992</v>
      </c>
      <c r="K7594" s="13" t="str">
        <f>_xlfn.TEXTBEFORE(Table2[[#This Row],[Cuisines]],",",,,,Table2[[#This Row],[Cuisines]])</f>
        <v>North Indian</v>
      </c>
      <c r="L7594" s="13" t="s">
        <v>26</v>
      </c>
      <c r="M7594" s="13" t="s">
        <v>27</v>
      </c>
      <c r="N7594" s="13" t="s">
        <v>36</v>
      </c>
      <c r="O7594" s="13" t="s">
        <v>27</v>
      </c>
      <c r="P7594" s="13" t="s">
        <v>27</v>
      </c>
      <c r="Q7594" s="14">
        <v>2</v>
      </c>
      <c r="R7594" s="13">
        <v>144</v>
      </c>
      <c r="S7594" s="13">
        <v>500</v>
      </c>
      <c r="T7594" s="52">
        <f>Table2[[#This Row],[Average_Cost_for_two]]*_xlfn.XLOOKUP(Table2[[#This Row],[Country]],'country &amp; dollar value'!B:B,'country &amp; dollar value'!D:D)</f>
        <v>500</v>
      </c>
      <c r="U7594" s="13" t="str">
        <f t="array" ref="U7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4" s="13">
        <v>3.1</v>
      </c>
      <c r="W7594" s="13" t="str">
        <f t="array" ref="W7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4" s="15" t="s">
        <v>224</v>
      </c>
      <c r="Y7594" s="15" t="str">
        <f>LEFT('Used Data'!$X7594,4)</f>
        <v>2012</v>
      </c>
      <c r="Z7594" s="13" t="str">
        <f>_xlfn.XLOOKUP(C7594,'country &amp; dollar value'!A:A,'country &amp; dollar value'!B:B)</f>
        <v>India</v>
      </c>
    </row>
    <row r="7595" spans="1:26" ht="14.25" customHeight="1" x14ac:dyDescent="0.5">
      <c r="A7595" s="17">
        <v>3939</v>
      </c>
      <c r="B7595" s="16" t="s">
        <v>8252</v>
      </c>
      <c r="C7595" s="17">
        <v>1</v>
      </c>
      <c r="D7595" s="16" t="s">
        <v>16083</v>
      </c>
      <c r="E7595" s="17" t="s">
        <v>18008</v>
      </c>
      <c r="F7595" s="17" t="s">
        <v>16198</v>
      </c>
      <c r="G7595" s="17" t="s">
        <v>16199</v>
      </c>
      <c r="H7595" s="17">
        <v>77.363173500000002</v>
      </c>
      <c r="I7595" s="17">
        <v>28.613038</v>
      </c>
      <c r="J7595" s="17" t="s">
        <v>701</v>
      </c>
      <c r="K7595" s="13" t="str">
        <f>_xlfn.TEXTBEFORE(Table2[[#This Row],[Cuisines]],",",,,,Table2[[#This Row],[Cuisines]])</f>
        <v>Fast Food</v>
      </c>
      <c r="L7595" s="17" t="s">
        <v>26</v>
      </c>
      <c r="M7595" s="17" t="s">
        <v>27</v>
      </c>
      <c r="N7595" s="17" t="s">
        <v>36</v>
      </c>
      <c r="O7595" s="17" t="s">
        <v>27</v>
      </c>
      <c r="P7595" s="17" t="s">
        <v>27</v>
      </c>
      <c r="Q7595" s="18">
        <v>2</v>
      </c>
      <c r="R7595" s="17">
        <v>215</v>
      </c>
      <c r="S7595" s="17">
        <v>500</v>
      </c>
      <c r="T7595" s="53">
        <f>Table2[[#This Row],[Average_Cost_for_two]]*_xlfn.XLOOKUP(Table2[[#This Row],[Country]],'country &amp; dollar value'!B:B,'country &amp; dollar value'!D:D)</f>
        <v>500</v>
      </c>
      <c r="U7595" s="17" t="str">
        <f t="array" ref="U7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5" s="17">
        <v>3.5</v>
      </c>
      <c r="W7595" s="13" t="str">
        <f t="array" ref="W7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5" s="19" t="s">
        <v>4528</v>
      </c>
      <c r="Y7595" s="19" t="str">
        <f>LEFT('Used Data'!$X7595,4)</f>
        <v>2017</v>
      </c>
      <c r="Z7595" s="17" t="str">
        <f>_xlfn.XLOOKUP(C7595,'country &amp; dollar value'!A:A,'country &amp; dollar value'!B:B)</f>
        <v>India</v>
      </c>
    </row>
    <row r="7596" spans="1:26" ht="14.25" customHeight="1" x14ac:dyDescent="0.5">
      <c r="A7596" s="13">
        <v>4758</v>
      </c>
      <c r="B7596" s="12" t="s">
        <v>7000</v>
      </c>
      <c r="C7596" s="13">
        <v>1</v>
      </c>
      <c r="D7596" s="12" t="s">
        <v>16083</v>
      </c>
      <c r="E7596" s="13" t="s">
        <v>18009</v>
      </c>
      <c r="F7596" s="13" t="s">
        <v>16198</v>
      </c>
      <c r="G7596" s="13" t="s">
        <v>16199</v>
      </c>
      <c r="H7596" s="13">
        <v>77.362455800000006</v>
      </c>
      <c r="I7596" s="13">
        <v>28.612791000000001</v>
      </c>
      <c r="J7596" s="13" t="s">
        <v>18010</v>
      </c>
      <c r="K7596" s="13" t="str">
        <f>_xlfn.TEXTBEFORE(Table2[[#This Row],[Cuisines]],",",,,,Table2[[#This Row],[Cuisines]])</f>
        <v>North Indian</v>
      </c>
      <c r="L7596" s="13" t="s">
        <v>26</v>
      </c>
      <c r="M7596" s="13" t="s">
        <v>27</v>
      </c>
      <c r="N7596" s="13" t="s">
        <v>27</v>
      </c>
      <c r="O7596" s="13" t="s">
        <v>27</v>
      </c>
      <c r="P7596" s="13" t="s">
        <v>27</v>
      </c>
      <c r="Q7596" s="14">
        <v>2</v>
      </c>
      <c r="R7596" s="13">
        <v>77</v>
      </c>
      <c r="S7596" s="13">
        <v>500</v>
      </c>
      <c r="T7596" s="52">
        <f>Table2[[#This Row],[Average_Cost_for_two]]*_xlfn.XLOOKUP(Table2[[#This Row],[Country]],'country &amp; dollar value'!B:B,'country &amp; dollar value'!D:D)</f>
        <v>500</v>
      </c>
      <c r="U7596" s="13" t="str">
        <f t="array" ref="U7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6" s="13">
        <v>2.4</v>
      </c>
      <c r="W7596" s="13" t="str">
        <f t="array" ref="W7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6" s="15" t="s">
        <v>11405</v>
      </c>
      <c r="Y7596" s="15" t="str">
        <f>LEFT('Used Data'!$X7596,4)</f>
        <v>2011</v>
      </c>
      <c r="Z7596" s="13" t="str">
        <f>_xlfn.XLOOKUP(C7596,'country &amp; dollar value'!A:A,'country &amp; dollar value'!B:B)</f>
        <v>India</v>
      </c>
    </row>
    <row r="7597" spans="1:26" ht="14.25" customHeight="1" x14ac:dyDescent="0.5">
      <c r="A7597" s="17">
        <v>18279435</v>
      </c>
      <c r="B7597" s="16" t="s">
        <v>18011</v>
      </c>
      <c r="C7597" s="17">
        <v>1</v>
      </c>
      <c r="D7597" s="16" t="s">
        <v>16083</v>
      </c>
      <c r="E7597" s="17" t="s">
        <v>18012</v>
      </c>
      <c r="F7597" s="17" t="s">
        <v>17114</v>
      </c>
      <c r="G7597" s="17" t="s">
        <v>17115</v>
      </c>
      <c r="H7597" s="17">
        <v>77.513032499999994</v>
      </c>
      <c r="I7597" s="17">
        <v>28.472010699999998</v>
      </c>
      <c r="J7597" s="17" t="s">
        <v>648</v>
      </c>
      <c r="K7597" s="13" t="str">
        <f>_xlfn.TEXTBEFORE(Table2[[#This Row],[Cuisines]],",",,,,Table2[[#This Row],[Cuisines]])</f>
        <v>North Indian</v>
      </c>
      <c r="L7597" s="17" t="s">
        <v>26</v>
      </c>
      <c r="M7597" s="17" t="s">
        <v>27</v>
      </c>
      <c r="N7597" s="17" t="s">
        <v>36</v>
      </c>
      <c r="O7597" s="17" t="s">
        <v>27</v>
      </c>
      <c r="P7597" s="17" t="s">
        <v>27</v>
      </c>
      <c r="Q7597" s="18">
        <v>2</v>
      </c>
      <c r="R7597" s="17">
        <v>10</v>
      </c>
      <c r="S7597" s="17">
        <v>500</v>
      </c>
      <c r="T7597" s="53">
        <f>Table2[[#This Row],[Average_Cost_for_two]]*_xlfn.XLOOKUP(Table2[[#This Row],[Country]],'country &amp; dollar value'!B:B,'country &amp; dollar value'!D:D)</f>
        <v>500</v>
      </c>
      <c r="U7597" s="17" t="str">
        <f t="array" ref="U7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7" s="17">
        <v>2.7</v>
      </c>
      <c r="W7597" s="13" t="str">
        <f t="array" ref="W7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7" s="19" t="s">
        <v>14962</v>
      </c>
      <c r="Y7597" s="19" t="str">
        <f>LEFT('Used Data'!$X7597,4)</f>
        <v>2016</v>
      </c>
      <c r="Z7597" s="17" t="str">
        <f>_xlfn.XLOOKUP(C7597,'country &amp; dollar value'!A:A,'country &amp; dollar value'!B:B)</f>
        <v>India</v>
      </c>
    </row>
    <row r="7598" spans="1:26" ht="14.25" customHeight="1" x14ac:dyDescent="0.5">
      <c r="A7598" s="13">
        <v>399</v>
      </c>
      <c r="B7598" s="12" t="s">
        <v>7585</v>
      </c>
      <c r="C7598" s="13">
        <v>1</v>
      </c>
      <c r="D7598" s="12" t="s">
        <v>16083</v>
      </c>
      <c r="E7598" s="13" t="s">
        <v>18013</v>
      </c>
      <c r="F7598" s="13" t="s">
        <v>16440</v>
      </c>
      <c r="G7598" s="13" t="s">
        <v>16441</v>
      </c>
      <c r="H7598" s="13">
        <v>77.315705199999996</v>
      </c>
      <c r="I7598" s="13">
        <v>28.5801391</v>
      </c>
      <c r="J7598" s="13" t="s">
        <v>7587</v>
      </c>
      <c r="K7598" s="13" t="str">
        <f>_xlfn.TEXTBEFORE(Table2[[#This Row],[Cuisines]],",",,,,Table2[[#This Row],[Cuisines]])</f>
        <v>Fast Food</v>
      </c>
      <c r="L7598" s="13" t="s">
        <v>26</v>
      </c>
      <c r="M7598" s="13" t="s">
        <v>27</v>
      </c>
      <c r="N7598" s="13" t="s">
        <v>36</v>
      </c>
      <c r="O7598" s="13" t="s">
        <v>27</v>
      </c>
      <c r="P7598" s="13" t="s">
        <v>27</v>
      </c>
      <c r="Q7598" s="14">
        <v>2</v>
      </c>
      <c r="R7598" s="13">
        <v>135</v>
      </c>
      <c r="S7598" s="13">
        <v>500</v>
      </c>
      <c r="T7598" s="52">
        <f>Table2[[#This Row],[Average_Cost_for_two]]*_xlfn.XLOOKUP(Table2[[#This Row],[Country]],'country &amp; dollar value'!B:B,'country &amp; dollar value'!D:D)</f>
        <v>500</v>
      </c>
      <c r="U7598" s="13" t="str">
        <f t="array" ref="U7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8" s="13">
        <v>3.7</v>
      </c>
      <c r="W7598" s="13" t="str">
        <f t="array" ref="W7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8" s="15" t="s">
        <v>4609</v>
      </c>
      <c r="Y7598" s="15" t="str">
        <f>LEFT('Used Data'!$X7598,4)</f>
        <v>2013</v>
      </c>
      <c r="Z7598" s="13" t="str">
        <f>_xlfn.XLOOKUP(C7598,'country &amp; dollar value'!A:A,'country &amp; dollar value'!B:B)</f>
        <v>India</v>
      </c>
    </row>
    <row r="7599" spans="1:26" ht="14.25" customHeight="1" x14ac:dyDescent="0.5">
      <c r="A7599" s="17">
        <v>307724</v>
      </c>
      <c r="B7599" s="16" t="s">
        <v>7734</v>
      </c>
      <c r="C7599" s="17">
        <v>1</v>
      </c>
      <c r="D7599" s="16" t="s">
        <v>16083</v>
      </c>
      <c r="E7599" s="17" t="s">
        <v>18014</v>
      </c>
      <c r="F7599" s="17" t="s">
        <v>16335</v>
      </c>
      <c r="G7599" s="17" t="s">
        <v>16336</v>
      </c>
      <c r="H7599" s="17">
        <v>77.328097630000002</v>
      </c>
      <c r="I7599" s="17">
        <v>28.574339049999999</v>
      </c>
      <c r="J7599" s="17" t="s">
        <v>25</v>
      </c>
      <c r="K7599" s="13" t="str">
        <f>_xlfn.TEXTBEFORE(Table2[[#This Row],[Cuisines]],",",,,,Table2[[#This Row],[Cuisines]])</f>
        <v>North Indian</v>
      </c>
      <c r="L7599" s="17" t="s">
        <v>26</v>
      </c>
      <c r="M7599" s="17" t="s">
        <v>27</v>
      </c>
      <c r="N7599" s="17" t="s">
        <v>36</v>
      </c>
      <c r="O7599" s="17" t="s">
        <v>27</v>
      </c>
      <c r="P7599" s="17" t="s">
        <v>27</v>
      </c>
      <c r="Q7599" s="18">
        <v>2</v>
      </c>
      <c r="R7599" s="17">
        <v>74</v>
      </c>
      <c r="S7599" s="17">
        <v>500</v>
      </c>
      <c r="T7599" s="53">
        <f>Table2[[#This Row],[Average_Cost_for_two]]*_xlfn.XLOOKUP(Table2[[#This Row],[Country]],'country &amp; dollar value'!B:B,'country &amp; dollar value'!D:D)</f>
        <v>500</v>
      </c>
      <c r="U7599" s="17" t="str">
        <f t="array" ref="U7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599" s="17">
        <v>2</v>
      </c>
      <c r="W7599" s="13" t="str">
        <f t="array" ref="W7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599" s="19" t="s">
        <v>11467</v>
      </c>
      <c r="Y7599" s="19" t="str">
        <f>LEFT('Used Data'!$X7599,4)</f>
        <v>2010</v>
      </c>
      <c r="Z7599" s="17" t="str">
        <f>_xlfn.XLOOKUP(C7599,'country &amp; dollar value'!A:A,'country &amp; dollar value'!B:B)</f>
        <v>India</v>
      </c>
    </row>
    <row r="7600" spans="1:26" ht="14.25" customHeight="1" x14ac:dyDescent="0.5">
      <c r="A7600" s="13">
        <v>310724</v>
      </c>
      <c r="B7600" s="12" t="s">
        <v>11651</v>
      </c>
      <c r="C7600" s="13">
        <v>1</v>
      </c>
      <c r="D7600" s="12" t="s">
        <v>16083</v>
      </c>
      <c r="E7600" s="13" t="s">
        <v>18015</v>
      </c>
      <c r="F7600" s="13" t="s">
        <v>16191</v>
      </c>
      <c r="G7600" s="13" t="s">
        <v>16190</v>
      </c>
      <c r="H7600" s="13">
        <v>77.367824299999995</v>
      </c>
      <c r="I7600" s="13">
        <v>28.557426299999999</v>
      </c>
      <c r="J7600" s="13" t="s">
        <v>949</v>
      </c>
      <c r="K7600" s="13" t="str">
        <f>_xlfn.TEXTBEFORE(Table2[[#This Row],[Cuisines]],",",,,,Table2[[#This Row],[Cuisines]])</f>
        <v>Bakery</v>
      </c>
      <c r="L7600" s="13" t="s">
        <v>26</v>
      </c>
      <c r="M7600" s="13" t="s">
        <v>27</v>
      </c>
      <c r="N7600" s="13" t="s">
        <v>27</v>
      </c>
      <c r="O7600" s="13" t="s">
        <v>27</v>
      </c>
      <c r="P7600" s="13" t="s">
        <v>27</v>
      </c>
      <c r="Q7600" s="14">
        <v>2</v>
      </c>
      <c r="R7600" s="13">
        <v>7</v>
      </c>
      <c r="S7600" s="13">
        <v>500</v>
      </c>
      <c r="T7600" s="52">
        <f>Table2[[#This Row],[Average_Cost_for_two]]*_xlfn.XLOOKUP(Table2[[#This Row],[Country]],'country &amp; dollar value'!B:B,'country &amp; dollar value'!D:D)</f>
        <v>500</v>
      </c>
      <c r="U7600" s="13" t="str">
        <f t="array" ref="U7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0" s="13">
        <v>3.1</v>
      </c>
      <c r="W7600" s="13" t="str">
        <f t="array" ref="W7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0" s="15" t="s">
        <v>6983</v>
      </c>
      <c r="Y7600" s="15" t="str">
        <f>LEFT('Used Data'!$X7600,4)</f>
        <v>2016</v>
      </c>
      <c r="Z7600" s="13" t="str">
        <f>_xlfn.XLOOKUP(C7600,'country &amp; dollar value'!A:A,'country &amp; dollar value'!B:B)</f>
        <v>India</v>
      </c>
    </row>
    <row r="7601" spans="1:26" ht="14.25" customHeight="1" x14ac:dyDescent="0.5">
      <c r="A7601" s="17">
        <v>312184</v>
      </c>
      <c r="B7601" s="16" t="s">
        <v>18016</v>
      </c>
      <c r="C7601" s="17">
        <v>1</v>
      </c>
      <c r="D7601" s="16" t="s">
        <v>16083</v>
      </c>
      <c r="E7601" s="17" t="s">
        <v>18017</v>
      </c>
      <c r="F7601" s="17" t="s">
        <v>16055</v>
      </c>
      <c r="G7601" s="17" t="s">
        <v>16243</v>
      </c>
      <c r="H7601" s="17">
        <v>77.359612100000007</v>
      </c>
      <c r="I7601" s="17">
        <v>28.590031799999998</v>
      </c>
      <c r="J7601" s="17" t="s">
        <v>677</v>
      </c>
      <c r="K7601" s="13" t="str">
        <f>_xlfn.TEXTBEFORE(Table2[[#This Row],[Cuisines]],",",,,,Table2[[#This Row],[Cuisines]])</f>
        <v>North Indian</v>
      </c>
      <c r="L7601" s="17" t="s">
        <v>26</v>
      </c>
      <c r="M7601" s="17" t="s">
        <v>27</v>
      </c>
      <c r="N7601" s="17" t="s">
        <v>36</v>
      </c>
      <c r="O7601" s="17" t="s">
        <v>27</v>
      </c>
      <c r="P7601" s="17" t="s">
        <v>27</v>
      </c>
      <c r="Q7601" s="18">
        <v>2</v>
      </c>
      <c r="R7601" s="17">
        <v>9</v>
      </c>
      <c r="S7601" s="17">
        <v>500</v>
      </c>
      <c r="T7601" s="53">
        <f>Table2[[#This Row],[Average_Cost_for_two]]*_xlfn.XLOOKUP(Table2[[#This Row],[Country]],'country &amp; dollar value'!B:B,'country &amp; dollar value'!D:D)</f>
        <v>500</v>
      </c>
      <c r="U7601" s="17" t="str">
        <f t="array" ref="U7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1" s="17">
        <v>2.6</v>
      </c>
      <c r="W7601" s="13" t="str">
        <f t="array" ref="W7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1" s="19" t="s">
        <v>5814</v>
      </c>
      <c r="Y7601" s="19" t="str">
        <f>LEFT('Used Data'!$X7601,4)</f>
        <v>2014</v>
      </c>
      <c r="Z7601" s="17" t="str">
        <f>_xlfn.XLOOKUP(C7601,'country &amp; dollar value'!A:A,'country &amp; dollar value'!B:B)</f>
        <v>India</v>
      </c>
    </row>
    <row r="7602" spans="1:26" ht="14.25" customHeight="1" x14ac:dyDescent="0.5">
      <c r="A7602" s="13">
        <v>18268502</v>
      </c>
      <c r="B7602" s="12" t="s">
        <v>18018</v>
      </c>
      <c r="C7602" s="13">
        <v>1</v>
      </c>
      <c r="D7602" s="12" t="s">
        <v>16083</v>
      </c>
      <c r="E7602" s="13" t="s">
        <v>18019</v>
      </c>
      <c r="F7602" s="13" t="s">
        <v>16198</v>
      </c>
      <c r="G7602" s="13" t="s">
        <v>16199</v>
      </c>
      <c r="H7602" s="13">
        <v>77.354024539999998</v>
      </c>
      <c r="I7602" s="13">
        <v>28.61083103</v>
      </c>
      <c r="J7602" s="13" t="s">
        <v>754</v>
      </c>
      <c r="K7602" s="13" t="str">
        <f>_xlfn.TEXTBEFORE(Table2[[#This Row],[Cuisines]],",",,,,Table2[[#This Row],[Cuisines]])</f>
        <v>Bakery</v>
      </c>
      <c r="L7602" s="13" t="s">
        <v>26</v>
      </c>
      <c r="M7602" s="13" t="s">
        <v>27</v>
      </c>
      <c r="N7602" s="13" t="s">
        <v>27</v>
      </c>
      <c r="O7602" s="13" t="s">
        <v>27</v>
      </c>
      <c r="P7602" s="13" t="s">
        <v>27</v>
      </c>
      <c r="Q7602" s="14">
        <v>2</v>
      </c>
      <c r="R7602" s="13">
        <v>17</v>
      </c>
      <c r="S7602" s="13">
        <v>500</v>
      </c>
      <c r="T7602" s="52">
        <f>Table2[[#This Row],[Average_Cost_for_two]]*_xlfn.XLOOKUP(Table2[[#This Row],[Country]],'country &amp; dollar value'!B:B,'country &amp; dollar value'!D:D)</f>
        <v>500</v>
      </c>
      <c r="U7602" s="13" t="str">
        <f t="array" ref="U7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2" s="13">
        <v>3.2</v>
      </c>
      <c r="W7602" s="13" t="str">
        <f t="array" ref="W7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2" s="15" t="s">
        <v>5992</v>
      </c>
      <c r="Y7602" s="15" t="str">
        <f>LEFT('Used Data'!$X7602,4)</f>
        <v>2012</v>
      </c>
      <c r="Z7602" s="13" t="str">
        <f>_xlfn.XLOOKUP(C7602,'country &amp; dollar value'!A:A,'country &amp; dollar value'!B:B)</f>
        <v>India</v>
      </c>
    </row>
    <row r="7603" spans="1:26" ht="14.25" customHeight="1" x14ac:dyDescent="0.5">
      <c r="A7603" s="17">
        <v>18424880</v>
      </c>
      <c r="B7603" s="16" t="s">
        <v>7654</v>
      </c>
      <c r="C7603" s="17">
        <v>1</v>
      </c>
      <c r="D7603" s="16" t="s">
        <v>16083</v>
      </c>
      <c r="E7603" s="17" t="s">
        <v>18020</v>
      </c>
      <c r="F7603" s="17" t="s">
        <v>16299</v>
      </c>
      <c r="G7603" s="17" t="s">
        <v>16300</v>
      </c>
      <c r="H7603" s="17">
        <v>77.321628599999997</v>
      </c>
      <c r="I7603" s="17">
        <v>28.5646509</v>
      </c>
      <c r="J7603" s="17" t="s">
        <v>15675</v>
      </c>
      <c r="K7603" s="13" t="str">
        <f>_xlfn.TEXTBEFORE(Table2[[#This Row],[Cuisines]],",",,,,Table2[[#This Row],[Cuisines]])</f>
        <v>American</v>
      </c>
      <c r="L7603" s="17" t="s">
        <v>26</v>
      </c>
      <c r="M7603" s="17" t="s">
        <v>27</v>
      </c>
      <c r="N7603" s="17" t="s">
        <v>36</v>
      </c>
      <c r="O7603" s="17" t="s">
        <v>27</v>
      </c>
      <c r="P7603" s="17" t="s">
        <v>27</v>
      </c>
      <c r="Q7603" s="18">
        <v>2</v>
      </c>
      <c r="R7603" s="17">
        <v>2</v>
      </c>
      <c r="S7603" s="17">
        <v>500</v>
      </c>
      <c r="T7603" s="53">
        <f>Table2[[#This Row],[Average_Cost_for_two]]*_xlfn.XLOOKUP(Table2[[#This Row],[Country]],'country &amp; dollar value'!B:B,'country &amp; dollar value'!D:D)</f>
        <v>500</v>
      </c>
      <c r="U7603" s="17" t="str">
        <f t="array" ref="U7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3" s="17">
        <v>1</v>
      </c>
      <c r="W7603" s="13" t="str">
        <f t="array" ref="W7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03" s="19" t="s">
        <v>18021</v>
      </c>
      <c r="Y7603" s="19" t="str">
        <f>LEFT('Used Data'!$X7603,4)</f>
        <v>2018</v>
      </c>
      <c r="Z7603" s="17" t="str">
        <f>_xlfn.XLOOKUP(C7603,'country &amp; dollar value'!A:A,'country &amp; dollar value'!B:B)</f>
        <v>India</v>
      </c>
    </row>
    <row r="7604" spans="1:26" ht="14.25" customHeight="1" x14ac:dyDescent="0.5">
      <c r="A7604" s="13">
        <v>3735</v>
      </c>
      <c r="B7604" s="12" t="s">
        <v>18022</v>
      </c>
      <c r="C7604" s="13">
        <v>1</v>
      </c>
      <c r="D7604" s="12" t="s">
        <v>16083</v>
      </c>
      <c r="E7604" s="13" t="s">
        <v>18023</v>
      </c>
      <c r="F7604" s="13" t="s">
        <v>16261</v>
      </c>
      <c r="G7604" s="13" t="s">
        <v>16262</v>
      </c>
      <c r="H7604" s="13">
        <v>77.510389399999994</v>
      </c>
      <c r="I7604" s="13">
        <v>28.470463899999999</v>
      </c>
      <c r="J7604" s="13" t="s">
        <v>777</v>
      </c>
      <c r="K7604" s="13" t="str">
        <f>_xlfn.TEXTBEFORE(Table2[[#This Row],[Cuisines]],",",,,,Table2[[#This Row],[Cuisines]])</f>
        <v>Chinese</v>
      </c>
      <c r="L7604" s="13" t="s">
        <v>26</v>
      </c>
      <c r="M7604" s="13" t="s">
        <v>27</v>
      </c>
      <c r="N7604" s="13" t="s">
        <v>36</v>
      </c>
      <c r="O7604" s="13" t="s">
        <v>27</v>
      </c>
      <c r="P7604" s="13" t="s">
        <v>27</v>
      </c>
      <c r="Q7604" s="14">
        <v>2</v>
      </c>
      <c r="R7604" s="13">
        <v>36</v>
      </c>
      <c r="S7604" s="13">
        <v>500</v>
      </c>
      <c r="T7604" s="52">
        <f>Table2[[#This Row],[Average_Cost_for_two]]*_xlfn.XLOOKUP(Table2[[#This Row],[Country]],'country &amp; dollar value'!B:B,'country &amp; dollar value'!D:D)</f>
        <v>500</v>
      </c>
      <c r="U7604" s="13" t="str">
        <f t="array" ref="U7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4" s="13">
        <v>2.6</v>
      </c>
      <c r="W7604" s="13" t="str">
        <f t="array" ref="W7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4" s="15" t="s">
        <v>8195</v>
      </c>
      <c r="Y7604" s="15" t="str">
        <f>LEFT('Used Data'!$X7604,4)</f>
        <v>2012</v>
      </c>
      <c r="Z7604" s="13" t="str">
        <f>_xlfn.XLOOKUP(C7604,'country &amp; dollar value'!A:A,'country &amp; dollar value'!B:B)</f>
        <v>India</v>
      </c>
    </row>
    <row r="7605" spans="1:26" ht="14.25" customHeight="1" x14ac:dyDescent="0.5">
      <c r="A7605" s="17">
        <v>18128857</v>
      </c>
      <c r="B7605" s="16" t="s">
        <v>18024</v>
      </c>
      <c r="C7605" s="17">
        <v>1</v>
      </c>
      <c r="D7605" s="16" t="s">
        <v>16083</v>
      </c>
      <c r="E7605" s="17" t="s">
        <v>18025</v>
      </c>
      <c r="F7605" s="17" t="s">
        <v>17114</v>
      </c>
      <c r="G7605" s="17" t="s">
        <v>17115</v>
      </c>
      <c r="H7605" s="17">
        <v>77.512763699999994</v>
      </c>
      <c r="I7605" s="17">
        <v>28.472075499999999</v>
      </c>
      <c r="J7605" s="17" t="s">
        <v>648</v>
      </c>
      <c r="K7605" s="13" t="str">
        <f>_xlfn.TEXTBEFORE(Table2[[#This Row],[Cuisines]],",",,,,Table2[[#This Row],[Cuisines]])</f>
        <v>North Indian</v>
      </c>
      <c r="L7605" s="17" t="s">
        <v>26</v>
      </c>
      <c r="M7605" s="17" t="s">
        <v>27</v>
      </c>
      <c r="N7605" s="17" t="s">
        <v>36</v>
      </c>
      <c r="O7605" s="17" t="s">
        <v>27</v>
      </c>
      <c r="P7605" s="17" t="s">
        <v>27</v>
      </c>
      <c r="Q7605" s="18">
        <v>2</v>
      </c>
      <c r="R7605" s="17">
        <v>55</v>
      </c>
      <c r="S7605" s="17">
        <v>500</v>
      </c>
      <c r="T7605" s="53">
        <f>Table2[[#This Row],[Average_Cost_for_two]]*_xlfn.XLOOKUP(Table2[[#This Row],[Country]],'country &amp; dollar value'!B:B,'country &amp; dollar value'!D:D)</f>
        <v>500</v>
      </c>
      <c r="U7605" s="17" t="str">
        <f t="array" ref="U7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5" s="17">
        <v>2.9</v>
      </c>
      <c r="W7605" s="13" t="str">
        <f t="array" ref="W7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5" s="19" t="s">
        <v>10548</v>
      </c>
      <c r="Y7605" s="19" t="str">
        <f>LEFT('Used Data'!$X7605,4)</f>
        <v>2013</v>
      </c>
      <c r="Z7605" s="17" t="str">
        <f>_xlfn.XLOOKUP(C7605,'country &amp; dollar value'!A:A,'country &amp; dollar value'!B:B)</f>
        <v>India</v>
      </c>
    </row>
    <row r="7606" spans="1:26" ht="14.25" customHeight="1" x14ac:dyDescent="0.5">
      <c r="A7606" s="13">
        <v>18462632</v>
      </c>
      <c r="B7606" s="12" t="s">
        <v>6221</v>
      </c>
      <c r="C7606" s="13">
        <v>1</v>
      </c>
      <c r="D7606" s="12" t="s">
        <v>16083</v>
      </c>
      <c r="E7606" s="13" t="s">
        <v>18026</v>
      </c>
      <c r="F7606" s="13" t="s">
        <v>16264</v>
      </c>
      <c r="G7606" s="13" t="s">
        <v>16265</v>
      </c>
      <c r="H7606" s="13">
        <v>77.332088089999999</v>
      </c>
      <c r="I7606" s="13">
        <v>28.588946610000001</v>
      </c>
      <c r="J7606" s="13" t="s">
        <v>677</v>
      </c>
      <c r="K7606" s="13" t="str">
        <f>_xlfn.TEXTBEFORE(Table2[[#This Row],[Cuisines]],",",,,,Table2[[#This Row],[Cuisines]])</f>
        <v>North Indian</v>
      </c>
      <c r="L7606" s="13" t="s">
        <v>26</v>
      </c>
      <c r="M7606" s="13" t="s">
        <v>27</v>
      </c>
      <c r="N7606" s="13" t="s">
        <v>27</v>
      </c>
      <c r="O7606" s="13" t="s">
        <v>27</v>
      </c>
      <c r="P7606" s="13" t="s">
        <v>27</v>
      </c>
      <c r="Q7606" s="14">
        <v>2</v>
      </c>
      <c r="R7606" s="13">
        <v>2</v>
      </c>
      <c r="S7606" s="13">
        <v>500</v>
      </c>
      <c r="T7606" s="52">
        <f>Table2[[#This Row],[Average_Cost_for_two]]*_xlfn.XLOOKUP(Table2[[#This Row],[Country]],'country &amp; dollar value'!B:B,'country &amp; dollar value'!D:D)</f>
        <v>500</v>
      </c>
      <c r="U7606" s="13" t="str">
        <f t="array" ref="U7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6" s="13">
        <v>1</v>
      </c>
      <c r="W7606" s="13" t="str">
        <f t="array" ref="W7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06" s="15" t="s">
        <v>1752</v>
      </c>
      <c r="Y7606" s="15" t="str">
        <f>LEFT('Used Data'!$X7606,4)</f>
        <v>2013</v>
      </c>
      <c r="Z7606" s="13" t="str">
        <f>_xlfn.XLOOKUP(C7606,'country &amp; dollar value'!A:A,'country &amp; dollar value'!B:B)</f>
        <v>India</v>
      </c>
    </row>
    <row r="7607" spans="1:26" ht="14.25" customHeight="1" x14ac:dyDescent="0.5">
      <c r="A7607" s="17">
        <v>5755</v>
      </c>
      <c r="B7607" s="16" t="s">
        <v>1449</v>
      </c>
      <c r="C7607" s="17">
        <v>1</v>
      </c>
      <c r="D7607" s="16" t="s">
        <v>16083</v>
      </c>
      <c r="E7607" s="17" t="s">
        <v>18027</v>
      </c>
      <c r="F7607" s="17" t="s">
        <v>15124</v>
      </c>
      <c r="G7607" s="17" t="s">
        <v>16101</v>
      </c>
      <c r="H7607" s="17">
        <v>77.338003900000004</v>
      </c>
      <c r="I7607" s="17">
        <v>28.597251100000001</v>
      </c>
      <c r="J7607" s="17" t="s">
        <v>25</v>
      </c>
      <c r="K7607" s="13" t="str">
        <f>_xlfn.TEXTBEFORE(Table2[[#This Row],[Cuisines]],",",,,,Table2[[#This Row],[Cuisines]])</f>
        <v>North Indian</v>
      </c>
      <c r="L7607" s="17" t="s">
        <v>26</v>
      </c>
      <c r="M7607" s="17" t="s">
        <v>27</v>
      </c>
      <c r="N7607" s="17" t="s">
        <v>36</v>
      </c>
      <c r="O7607" s="17" t="s">
        <v>27</v>
      </c>
      <c r="P7607" s="17" t="s">
        <v>27</v>
      </c>
      <c r="Q7607" s="18">
        <v>2</v>
      </c>
      <c r="R7607" s="17">
        <v>34</v>
      </c>
      <c r="S7607" s="17">
        <v>500</v>
      </c>
      <c r="T7607" s="53">
        <f>Table2[[#This Row],[Average_Cost_for_two]]*_xlfn.XLOOKUP(Table2[[#This Row],[Country]],'country &amp; dollar value'!B:B,'country &amp; dollar value'!D:D)</f>
        <v>500</v>
      </c>
      <c r="U7607" s="17" t="str">
        <f t="array" ref="U7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7" s="17">
        <v>2.6</v>
      </c>
      <c r="W7607" s="13" t="str">
        <f t="array" ref="W7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07" s="19" t="s">
        <v>9794</v>
      </c>
      <c r="Y7607" s="19" t="str">
        <f>LEFT('Used Data'!$X7607,4)</f>
        <v>2011</v>
      </c>
      <c r="Z7607" s="17" t="str">
        <f>_xlfn.XLOOKUP(C7607,'country &amp; dollar value'!A:A,'country &amp; dollar value'!B:B)</f>
        <v>India</v>
      </c>
    </row>
    <row r="7608" spans="1:26" ht="14.25" customHeight="1" x14ac:dyDescent="0.5">
      <c r="A7608" s="13">
        <v>396</v>
      </c>
      <c r="B7608" s="12" t="s">
        <v>7585</v>
      </c>
      <c r="C7608" s="13">
        <v>1</v>
      </c>
      <c r="D7608" s="12" t="s">
        <v>16083</v>
      </c>
      <c r="E7608" s="13" t="s">
        <v>18028</v>
      </c>
      <c r="F7608" s="13" t="s">
        <v>17654</v>
      </c>
      <c r="G7608" s="13" t="s">
        <v>17655</v>
      </c>
      <c r="H7608" s="13">
        <v>77.324327789999998</v>
      </c>
      <c r="I7608" s="13">
        <v>28.569208629999999</v>
      </c>
      <c r="J7608" s="13" t="s">
        <v>701</v>
      </c>
      <c r="K7608" s="13" t="str">
        <f>_xlfn.TEXTBEFORE(Table2[[#This Row],[Cuisines]],",",,,,Table2[[#This Row],[Cuisines]])</f>
        <v>Fast Food</v>
      </c>
      <c r="L7608" s="13" t="s">
        <v>26</v>
      </c>
      <c r="M7608" s="13" t="s">
        <v>27</v>
      </c>
      <c r="N7608" s="13" t="s">
        <v>36</v>
      </c>
      <c r="O7608" s="13" t="s">
        <v>27</v>
      </c>
      <c r="P7608" s="13" t="s">
        <v>27</v>
      </c>
      <c r="Q7608" s="14">
        <v>2</v>
      </c>
      <c r="R7608" s="13">
        <v>403</v>
      </c>
      <c r="S7608" s="13">
        <v>500</v>
      </c>
      <c r="T7608" s="52">
        <f>Table2[[#This Row],[Average_Cost_for_two]]*_xlfn.XLOOKUP(Table2[[#This Row],[Country]],'country &amp; dollar value'!B:B,'country &amp; dollar value'!D:D)</f>
        <v>500</v>
      </c>
      <c r="U7608" s="13" t="str">
        <f t="array" ref="U7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8" s="13">
        <v>3.9</v>
      </c>
      <c r="W7608" s="13" t="str">
        <f t="array" ref="W7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8" s="15" t="s">
        <v>3457</v>
      </c>
      <c r="Y7608" s="15" t="str">
        <f>LEFT('Used Data'!$X7608,4)</f>
        <v>2012</v>
      </c>
      <c r="Z7608" s="13" t="str">
        <f>_xlfn.XLOOKUP(C7608,'country &amp; dollar value'!A:A,'country &amp; dollar value'!B:B)</f>
        <v>India</v>
      </c>
    </row>
    <row r="7609" spans="1:26" ht="14.25" customHeight="1" x14ac:dyDescent="0.5">
      <c r="A7609" s="17">
        <v>18345461</v>
      </c>
      <c r="B7609" s="16" t="s">
        <v>18029</v>
      </c>
      <c r="C7609" s="17">
        <v>1</v>
      </c>
      <c r="D7609" s="16" t="s">
        <v>16083</v>
      </c>
      <c r="E7609" s="17" t="s">
        <v>18030</v>
      </c>
      <c r="F7609" s="17" t="s">
        <v>16413</v>
      </c>
      <c r="G7609" s="17" t="s">
        <v>16414</v>
      </c>
      <c r="H7609" s="17">
        <v>77.335297699999998</v>
      </c>
      <c r="I7609" s="17">
        <v>28.576827600000001</v>
      </c>
      <c r="J7609" s="17" t="s">
        <v>982</v>
      </c>
      <c r="K7609" s="13" t="str">
        <f>_xlfn.TEXTBEFORE(Table2[[#This Row],[Cuisines]],",",,,,Table2[[#This Row],[Cuisines]])</f>
        <v>North Indian</v>
      </c>
      <c r="L7609" s="17" t="s">
        <v>26</v>
      </c>
      <c r="M7609" s="17" t="s">
        <v>27</v>
      </c>
      <c r="N7609" s="17" t="s">
        <v>36</v>
      </c>
      <c r="O7609" s="17" t="s">
        <v>27</v>
      </c>
      <c r="P7609" s="17" t="s">
        <v>27</v>
      </c>
      <c r="Q7609" s="18">
        <v>2</v>
      </c>
      <c r="R7609" s="17">
        <v>112</v>
      </c>
      <c r="S7609" s="17">
        <v>500</v>
      </c>
      <c r="T7609" s="53">
        <f>Table2[[#This Row],[Average_Cost_for_two]]*_xlfn.XLOOKUP(Table2[[#This Row],[Country]],'country &amp; dollar value'!B:B,'country &amp; dollar value'!D:D)</f>
        <v>500</v>
      </c>
      <c r="U7609" s="17" t="str">
        <f t="array" ref="U7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09" s="17">
        <v>4.0999999999999996</v>
      </c>
      <c r="W7609" s="13" t="str">
        <f t="array" ref="W7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09" s="19" t="s">
        <v>2393</v>
      </c>
      <c r="Y7609" s="19" t="str">
        <f>LEFT('Used Data'!$X7609,4)</f>
        <v>2017</v>
      </c>
      <c r="Z7609" s="17" t="str">
        <f>_xlfn.XLOOKUP(C7609,'country &amp; dollar value'!A:A,'country &amp; dollar value'!B:B)</f>
        <v>India</v>
      </c>
    </row>
    <row r="7610" spans="1:26" ht="14.25" customHeight="1" x14ac:dyDescent="0.5">
      <c r="A7610" s="13">
        <v>18014129</v>
      </c>
      <c r="B7610" s="12" t="s">
        <v>18031</v>
      </c>
      <c r="C7610" s="13">
        <v>1</v>
      </c>
      <c r="D7610" s="12" t="s">
        <v>16083</v>
      </c>
      <c r="E7610" s="13" t="s">
        <v>17296</v>
      </c>
      <c r="F7610" s="13" t="s">
        <v>14056</v>
      </c>
      <c r="G7610" s="13" t="s">
        <v>16160</v>
      </c>
      <c r="H7610" s="13">
        <v>77.364096900000007</v>
      </c>
      <c r="I7610" s="13">
        <v>28.56872955</v>
      </c>
      <c r="J7610" s="13" t="s">
        <v>701</v>
      </c>
      <c r="K7610" s="13" t="str">
        <f>_xlfn.TEXTBEFORE(Table2[[#This Row],[Cuisines]],",",,,,Table2[[#This Row],[Cuisines]])</f>
        <v>Fast Food</v>
      </c>
      <c r="L7610" s="13" t="s">
        <v>26</v>
      </c>
      <c r="M7610" s="13" t="s">
        <v>27</v>
      </c>
      <c r="N7610" s="13" t="s">
        <v>36</v>
      </c>
      <c r="O7610" s="13" t="s">
        <v>27</v>
      </c>
      <c r="P7610" s="13" t="s">
        <v>27</v>
      </c>
      <c r="Q7610" s="14">
        <v>2</v>
      </c>
      <c r="R7610" s="13">
        <v>141</v>
      </c>
      <c r="S7610" s="13">
        <v>500</v>
      </c>
      <c r="T7610" s="52">
        <f>Table2[[#This Row],[Average_Cost_for_two]]*_xlfn.XLOOKUP(Table2[[#This Row],[Country]],'country &amp; dollar value'!B:B,'country &amp; dollar value'!D:D)</f>
        <v>500</v>
      </c>
      <c r="U7610" s="13" t="str">
        <f t="array" ref="U7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0" s="13">
        <v>3.3</v>
      </c>
      <c r="W7610" s="13" t="str">
        <f t="array" ref="W7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0" s="15" t="s">
        <v>14537</v>
      </c>
      <c r="Y7610" s="15" t="str">
        <f>LEFT('Used Data'!$X7610,4)</f>
        <v>2016</v>
      </c>
      <c r="Z7610" s="13" t="str">
        <f>_xlfn.XLOOKUP(C7610,'country &amp; dollar value'!A:A,'country &amp; dollar value'!B:B)</f>
        <v>India</v>
      </c>
    </row>
    <row r="7611" spans="1:26" ht="14.25" customHeight="1" x14ac:dyDescent="0.5">
      <c r="A7611" s="17">
        <v>7909</v>
      </c>
      <c r="B7611" s="16" t="s">
        <v>7601</v>
      </c>
      <c r="C7611" s="17">
        <v>1</v>
      </c>
      <c r="D7611" s="16" t="s">
        <v>16083</v>
      </c>
      <c r="E7611" s="17" t="s">
        <v>18032</v>
      </c>
      <c r="F7611" s="17" t="s">
        <v>16198</v>
      </c>
      <c r="G7611" s="17" t="s">
        <v>16199</v>
      </c>
      <c r="H7611" s="17">
        <v>77.366492800000003</v>
      </c>
      <c r="I7611" s="17">
        <v>28.612902600000002</v>
      </c>
      <c r="J7611" s="17" t="s">
        <v>7603</v>
      </c>
      <c r="K7611" s="13" t="str">
        <f>_xlfn.TEXTBEFORE(Table2[[#This Row],[Cuisines]],",",,,,Table2[[#This Row],[Cuisines]])</f>
        <v>American</v>
      </c>
      <c r="L7611" s="17" t="s">
        <v>26</v>
      </c>
      <c r="M7611" s="17" t="s">
        <v>27</v>
      </c>
      <c r="N7611" s="17" t="s">
        <v>36</v>
      </c>
      <c r="O7611" s="17" t="s">
        <v>27</v>
      </c>
      <c r="P7611" s="17" t="s">
        <v>27</v>
      </c>
      <c r="Q7611" s="18">
        <v>2</v>
      </c>
      <c r="R7611" s="17">
        <v>88</v>
      </c>
      <c r="S7611" s="17">
        <v>500</v>
      </c>
      <c r="T7611" s="53">
        <f>Table2[[#This Row],[Average_Cost_for_two]]*_xlfn.XLOOKUP(Table2[[#This Row],[Country]],'country &amp; dollar value'!B:B,'country &amp; dollar value'!D:D)</f>
        <v>500</v>
      </c>
      <c r="U7611" s="17" t="str">
        <f t="array" ref="U7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1" s="17">
        <v>2.4</v>
      </c>
      <c r="W7611" s="13" t="str">
        <f t="array" ref="W7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1" s="19" t="s">
        <v>3572</v>
      </c>
      <c r="Y7611" s="19" t="str">
        <f>LEFT('Used Data'!$X7611,4)</f>
        <v>2010</v>
      </c>
      <c r="Z7611" s="17" t="str">
        <f>_xlfn.XLOOKUP(C7611,'country &amp; dollar value'!A:A,'country &amp; dollar value'!B:B)</f>
        <v>India</v>
      </c>
    </row>
    <row r="7612" spans="1:26" ht="14.25" customHeight="1" x14ac:dyDescent="0.5">
      <c r="A7612" s="13">
        <v>18163938</v>
      </c>
      <c r="B7612" s="12" t="s">
        <v>18033</v>
      </c>
      <c r="C7612" s="13">
        <v>1</v>
      </c>
      <c r="D7612" s="12" t="s">
        <v>16083</v>
      </c>
      <c r="E7612" s="13" t="s">
        <v>18034</v>
      </c>
      <c r="F7612" s="13" t="s">
        <v>16172</v>
      </c>
      <c r="G7612" s="13" t="s">
        <v>16173</v>
      </c>
      <c r="H7612" s="13">
        <v>77.380910099999994</v>
      </c>
      <c r="I7612" s="13">
        <v>28.591475500000001</v>
      </c>
      <c r="J7612" s="13" t="s">
        <v>9350</v>
      </c>
      <c r="K7612" s="13" t="str">
        <f>_xlfn.TEXTBEFORE(Table2[[#This Row],[Cuisines]],",",,,,Table2[[#This Row],[Cuisines]])</f>
        <v>North Indian</v>
      </c>
      <c r="L7612" s="13" t="s">
        <v>26</v>
      </c>
      <c r="M7612" s="13" t="s">
        <v>27</v>
      </c>
      <c r="N7612" s="13" t="s">
        <v>36</v>
      </c>
      <c r="O7612" s="13" t="s">
        <v>27</v>
      </c>
      <c r="P7612" s="13" t="s">
        <v>27</v>
      </c>
      <c r="Q7612" s="14">
        <v>2</v>
      </c>
      <c r="R7612" s="13">
        <v>34</v>
      </c>
      <c r="S7612" s="13">
        <v>500</v>
      </c>
      <c r="T7612" s="52">
        <f>Table2[[#This Row],[Average_Cost_for_two]]*_xlfn.XLOOKUP(Table2[[#This Row],[Country]],'country &amp; dollar value'!B:B,'country &amp; dollar value'!D:D)</f>
        <v>500</v>
      </c>
      <c r="U7612" s="13" t="str">
        <f t="array" ref="U7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2" s="13">
        <v>2.7</v>
      </c>
      <c r="W7612" s="13" t="str">
        <f t="array" ref="W7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2" s="15" t="s">
        <v>8225</v>
      </c>
      <c r="Y7612" s="15" t="str">
        <f>LEFT('Used Data'!$X7612,4)</f>
        <v>2012</v>
      </c>
      <c r="Z7612" s="13" t="str">
        <f>_xlfn.XLOOKUP(C7612,'country &amp; dollar value'!A:A,'country &amp; dollar value'!B:B)</f>
        <v>India</v>
      </c>
    </row>
    <row r="7613" spans="1:26" ht="14.25" customHeight="1" x14ac:dyDescent="0.5">
      <c r="A7613" s="17">
        <v>18332053</v>
      </c>
      <c r="B7613" s="16" t="s">
        <v>17967</v>
      </c>
      <c r="C7613" s="17">
        <v>1</v>
      </c>
      <c r="D7613" s="16" t="s">
        <v>16083</v>
      </c>
      <c r="E7613" s="17" t="s">
        <v>18035</v>
      </c>
      <c r="F7613" s="17" t="s">
        <v>16172</v>
      </c>
      <c r="G7613" s="17" t="s">
        <v>16173</v>
      </c>
      <c r="H7613" s="17">
        <v>77.384870500000005</v>
      </c>
      <c r="I7613" s="17">
        <v>28.5694254</v>
      </c>
      <c r="J7613" s="17" t="s">
        <v>644</v>
      </c>
      <c r="K7613" s="13" t="str">
        <f>_xlfn.TEXTBEFORE(Table2[[#This Row],[Cuisines]],",",,,,Table2[[#This Row],[Cuisines]])</f>
        <v>North Indian</v>
      </c>
      <c r="L7613" s="17" t="s">
        <v>26</v>
      </c>
      <c r="M7613" s="17" t="s">
        <v>27</v>
      </c>
      <c r="N7613" s="17" t="s">
        <v>36</v>
      </c>
      <c r="O7613" s="17" t="s">
        <v>27</v>
      </c>
      <c r="P7613" s="17" t="s">
        <v>27</v>
      </c>
      <c r="Q7613" s="18">
        <v>2</v>
      </c>
      <c r="R7613" s="17">
        <v>11</v>
      </c>
      <c r="S7613" s="17">
        <v>500</v>
      </c>
      <c r="T7613" s="53">
        <f>Table2[[#This Row],[Average_Cost_for_two]]*_xlfn.XLOOKUP(Table2[[#This Row],[Country]],'country &amp; dollar value'!B:B,'country &amp; dollar value'!D:D)</f>
        <v>500</v>
      </c>
      <c r="U7613" s="17" t="str">
        <f t="array" ref="U7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3" s="17">
        <v>3.1</v>
      </c>
      <c r="W7613" s="13" t="str">
        <f t="array" ref="W7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3" s="19" t="s">
        <v>1251</v>
      </c>
      <c r="Y7613" s="19" t="str">
        <f>LEFT('Used Data'!$X7613,4)</f>
        <v>2016</v>
      </c>
      <c r="Z7613" s="17" t="str">
        <f>_xlfn.XLOOKUP(C7613,'country &amp; dollar value'!A:A,'country &amp; dollar value'!B:B)</f>
        <v>India</v>
      </c>
    </row>
    <row r="7614" spans="1:26" ht="14.25" customHeight="1" x14ac:dyDescent="0.5">
      <c r="A7614" s="13">
        <v>301420</v>
      </c>
      <c r="B7614" s="12" t="s">
        <v>18036</v>
      </c>
      <c r="C7614" s="13">
        <v>1</v>
      </c>
      <c r="D7614" s="12" t="s">
        <v>16083</v>
      </c>
      <c r="E7614" s="13" t="s">
        <v>18037</v>
      </c>
      <c r="F7614" s="13" t="s">
        <v>16142</v>
      </c>
      <c r="G7614" s="13" t="s">
        <v>16143</v>
      </c>
      <c r="H7614" s="13">
        <v>77.311681100000001</v>
      </c>
      <c r="I7614" s="13">
        <v>28.584996799999999</v>
      </c>
      <c r="J7614" s="13" t="s">
        <v>816</v>
      </c>
      <c r="K7614" s="13" t="str">
        <f>_xlfn.TEXTBEFORE(Table2[[#This Row],[Cuisines]],",",,,,Table2[[#This Row],[Cuisines]])</f>
        <v>North Indian</v>
      </c>
      <c r="L7614" s="13" t="s">
        <v>26</v>
      </c>
      <c r="M7614" s="13" t="s">
        <v>27</v>
      </c>
      <c r="N7614" s="13" t="s">
        <v>36</v>
      </c>
      <c r="O7614" s="13" t="s">
        <v>27</v>
      </c>
      <c r="P7614" s="13" t="s">
        <v>27</v>
      </c>
      <c r="Q7614" s="14">
        <v>2</v>
      </c>
      <c r="R7614" s="13">
        <v>103</v>
      </c>
      <c r="S7614" s="13">
        <v>500</v>
      </c>
      <c r="T7614" s="52">
        <f>Table2[[#This Row],[Average_Cost_for_two]]*_xlfn.XLOOKUP(Table2[[#This Row],[Country]],'country &amp; dollar value'!B:B,'country &amp; dollar value'!D:D)</f>
        <v>500</v>
      </c>
      <c r="U7614" s="13" t="str">
        <f t="array" ref="U7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4" s="13">
        <v>3.6</v>
      </c>
      <c r="W7614" s="13" t="str">
        <f t="array" ref="W7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4" s="15" t="s">
        <v>7817</v>
      </c>
      <c r="Y7614" s="15" t="str">
        <f>LEFT('Used Data'!$X7614,4)</f>
        <v>2016</v>
      </c>
      <c r="Z7614" s="13" t="str">
        <f>_xlfn.XLOOKUP(C7614,'country &amp; dollar value'!A:A,'country &amp; dollar value'!B:B)</f>
        <v>India</v>
      </c>
    </row>
    <row r="7615" spans="1:26" ht="14.25" customHeight="1" x14ac:dyDescent="0.5">
      <c r="A7615" s="17">
        <v>18323760</v>
      </c>
      <c r="B7615" s="16" t="s">
        <v>18038</v>
      </c>
      <c r="C7615" s="17">
        <v>1</v>
      </c>
      <c r="D7615" s="16" t="s">
        <v>16083</v>
      </c>
      <c r="E7615" s="17" t="s">
        <v>18039</v>
      </c>
      <c r="F7615" s="17" t="s">
        <v>16910</v>
      </c>
      <c r="G7615" s="17" t="s">
        <v>16911</v>
      </c>
      <c r="H7615" s="17">
        <v>77.333158999999995</v>
      </c>
      <c r="I7615" s="17">
        <v>28.571046299999999</v>
      </c>
      <c r="J7615" s="17" t="s">
        <v>644</v>
      </c>
      <c r="K7615" s="13" t="str">
        <f>_xlfn.TEXTBEFORE(Table2[[#This Row],[Cuisines]],",",,,,Table2[[#This Row],[Cuisines]])</f>
        <v>North Indian</v>
      </c>
      <c r="L7615" s="17" t="s">
        <v>26</v>
      </c>
      <c r="M7615" s="17" t="s">
        <v>27</v>
      </c>
      <c r="N7615" s="17" t="s">
        <v>36</v>
      </c>
      <c r="O7615" s="17" t="s">
        <v>27</v>
      </c>
      <c r="P7615" s="17" t="s">
        <v>27</v>
      </c>
      <c r="Q7615" s="18">
        <v>2</v>
      </c>
      <c r="R7615" s="17">
        <v>43</v>
      </c>
      <c r="S7615" s="17">
        <v>500</v>
      </c>
      <c r="T7615" s="53">
        <f>Table2[[#This Row],[Average_Cost_for_two]]*_xlfn.XLOOKUP(Table2[[#This Row],[Country]],'country &amp; dollar value'!B:B,'country &amp; dollar value'!D:D)</f>
        <v>500</v>
      </c>
      <c r="U7615" s="17" t="str">
        <f t="array" ref="U7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5" s="17">
        <v>2.9</v>
      </c>
      <c r="W7615" s="13" t="str">
        <f t="array" ref="W7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5" s="19" t="s">
        <v>12556</v>
      </c>
      <c r="Y7615" s="19" t="str">
        <f>LEFT('Used Data'!$X7615,4)</f>
        <v>2011</v>
      </c>
      <c r="Z7615" s="17" t="str">
        <f>_xlfn.XLOOKUP(C7615,'country &amp; dollar value'!A:A,'country &amp; dollar value'!B:B)</f>
        <v>India</v>
      </c>
    </row>
    <row r="7616" spans="1:26" ht="14.25" customHeight="1" x14ac:dyDescent="0.5">
      <c r="A7616" s="13">
        <v>9735</v>
      </c>
      <c r="B7616" s="12" t="s">
        <v>18040</v>
      </c>
      <c r="C7616" s="13">
        <v>1</v>
      </c>
      <c r="D7616" s="12" t="s">
        <v>16083</v>
      </c>
      <c r="E7616" s="13" t="s">
        <v>18041</v>
      </c>
      <c r="F7616" s="13" t="s">
        <v>16149</v>
      </c>
      <c r="G7616" s="13" t="s">
        <v>16150</v>
      </c>
      <c r="H7616" s="13">
        <v>77.361109999999996</v>
      </c>
      <c r="I7616" s="13">
        <v>28.581824399999999</v>
      </c>
      <c r="J7616" s="13" t="s">
        <v>677</v>
      </c>
      <c r="K7616" s="13" t="str">
        <f>_xlfn.TEXTBEFORE(Table2[[#This Row],[Cuisines]],",",,,,Table2[[#This Row],[Cuisines]])</f>
        <v>North Indian</v>
      </c>
      <c r="L7616" s="13" t="s">
        <v>26</v>
      </c>
      <c r="M7616" s="13" t="s">
        <v>27</v>
      </c>
      <c r="N7616" s="13" t="s">
        <v>27</v>
      </c>
      <c r="O7616" s="13" t="s">
        <v>27</v>
      </c>
      <c r="P7616" s="13" t="s">
        <v>27</v>
      </c>
      <c r="Q7616" s="14">
        <v>2</v>
      </c>
      <c r="R7616" s="13">
        <v>28</v>
      </c>
      <c r="S7616" s="13">
        <v>500</v>
      </c>
      <c r="T7616" s="52">
        <f>Table2[[#This Row],[Average_Cost_for_two]]*_xlfn.XLOOKUP(Table2[[#This Row],[Country]],'country &amp; dollar value'!B:B,'country &amp; dollar value'!D:D)</f>
        <v>500</v>
      </c>
      <c r="U7616" s="13" t="str">
        <f t="array" ref="U7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6" s="13">
        <v>2.8</v>
      </c>
      <c r="W7616" s="13" t="str">
        <f t="array" ref="W7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6" s="15" t="s">
        <v>15576</v>
      </c>
      <c r="Y7616" s="15" t="str">
        <f>LEFT('Used Data'!$X7616,4)</f>
        <v>2015</v>
      </c>
      <c r="Z7616" s="13" t="str">
        <f>_xlfn.XLOOKUP(C7616,'country &amp; dollar value'!A:A,'country &amp; dollar value'!B:B)</f>
        <v>India</v>
      </c>
    </row>
    <row r="7617" spans="1:26" ht="14.25" customHeight="1" x14ac:dyDescent="0.5">
      <c r="A7617" s="17">
        <v>18412870</v>
      </c>
      <c r="B7617" s="16" t="s">
        <v>18042</v>
      </c>
      <c r="C7617" s="17">
        <v>1</v>
      </c>
      <c r="D7617" s="16" t="s">
        <v>16083</v>
      </c>
      <c r="E7617" s="17" t="s">
        <v>16231</v>
      </c>
      <c r="F7617" s="17" t="s">
        <v>16232</v>
      </c>
      <c r="G7617" s="17" t="s">
        <v>16231</v>
      </c>
      <c r="H7617" s="17">
        <v>77.3629392</v>
      </c>
      <c r="I7617" s="17">
        <v>28.566204899999999</v>
      </c>
      <c r="J7617" s="17" t="s">
        <v>872</v>
      </c>
      <c r="K7617" s="13" t="str">
        <f>_xlfn.TEXTBEFORE(Table2[[#This Row],[Cuisines]],",",,,,Table2[[#This Row],[Cuisines]])</f>
        <v>Mughlai</v>
      </c>
      <c r="L7617" s="17" t="s">
        <v>26</v>
      </c>
      <c r="M7617" s="17" t="s">
        <v>27</v>
      </c>
      <c r="N7617" s="17" t="s">
        <v>36</v>
      </c>
      <c r="O7617" s="17" t="s">
        <v>27</v>
      </c>
      <c r="P7617" s="17" t="s">
        <v>27</v>
      </c>
      <c r="Q7617" s="18">
        <v>2</v>
      </c>
      <c r="R7617" s="17">
        <v>5</v>
      </c>
      <c r="S7617" s="17">
        <v>500</v>
      </c>
      <c r="T7617" s="53">
        <f>Table2[[#This Row],[Average_Cost_for_two]]*_xlfn.XLOOKUP(Table2[[#This Row],[Country]],'country &amp; dollar value'!B:B,'country &amp; dollar value'!D:D)</f>
        <v>500</v>
      </c>
      <c r="U7617" s="17" t="str">
        <f t="array" ref="U7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7" s="17">
        <v>3.2</v>
      </c>
      <c r="W7617" s="13" t="str">
        <f t="array" ref="W7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7" s="19" t="s">
        <v>18043</v>
      </c>
      <c r="Y7617" s="19" t="str">
        <f>LEFT('Used Data'!$X7617,4)</f>
        <v>2016</v>
      </c>
      <c r="Z7617" s="17" t="str">
        <f>_xlfn.XLOOKUP(C7617,'country &amp; dollar value'!A:A,'country &amp; dollar value'!B:B)</f>
        <v>India</v>
      </c>
    </row>
    <row r="7618" spans="1:26" ht="14.25" customHeight="1" x14ac:dyDescent="0.5">
      <c r="A7618" s="13">
        <v>18370372</v>
      </c>
      <c r="B7618" s="12" t="s">
        <v>18044</v>
      </c>
      <c r="C7618" s="13">
        <v>1</v>
      </c>
      <c r="D7618" s="12" t="s">
        <v>16083</v>
      </c>
      <c r="E7618" s="13" t="s">
        <v>18045</v>
      </c>
      <c r="F7618" s="13" t="s">
        <v>16156</v>
      </c>
      <c r="G7618" s="13" t="s">
        <v>16157</v>
      </c>
      <c r="H7618" s="13">
        <v>77.338290700000002</v>
      </c>
      <c r="I7618" s="13">
        <v>28.564708410000001</v>
      </c>
      <c r="J7618" s="13" t="s">
        <v>750</v>
      </c>
      <c r="K7618" s="13" t="str">
        <f>_xlfn.TEXTBEFORE(Table2[[#This Row],[Cuisines]],",",,,,Table2[[#This Row],[Cuisines]])</f>
        <v>North Indian</v>
      </c>
      <c r="L7618" s="13" t="s">
        <v>26</v>
      </c>
      <c r="M7618" s="13" t="s">
        <v>27</v>
      </c>
      <c r="N7618" s="13" t="s">
        <v>27</v>
      </c>
      <c r="O7618" s="13" t="s">
        <v>27</v>
      </c>
      <c r="P7618" s="13" t="s">
        <v>27</v>
      </c>
      <c r="Q7618" s="14">
        <v>2</v>
      </c>
      <c r="R7618" s="13">
        <v>52</v>
      </c>
      <c r="S7618" s="13">
        <v>500</v>
      </c>
      <c r="T7618" s="52">
        <f>Table2[[#This Row],[Average_Cost_for_two]]*_xlfn.XLOOKUP(Table2[[#This Row],[Country]],'country &amp; dollar value'!B:B,'country &amp; dollar value'!D:D)</f>
        <v>500</v>
      </c>
      <c r="U7618" s="13" t="str">
        <f t="array" ref="U7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8" s="13">
        <v>2.9</v>
      </c>
      <c r="W7618" s="13" t="str">
        <f t="array" ref="W7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18" s="15" t="s">
        <v>17877</v>
      </c>
      <c r="Y7618" s="15" t="str">
        <f>LEFT('Used Data'!$X7618,4)</f>
        <v>2011</v>
      </c>
      <c r="Z7618" s="13" t="str">
        <f>_xlfn.XLOOKUP(C7618,'country &amp; dollar value'!A:A,'country &amp; dollar value'!B:B)</f>
        <v>India</v>
      </c>
    </row>
    <row r="7619" spans="1:26" ht="14.25" customHeight="1" x14ac:dyDescent="0.5">
      <c r="A7619" s="17">
        <v>18261720</v>
      </c>
      <c r="B7619" s="16" t="s">
        <v>17988</v>
      </c>
      <c r="C7619" s="17">
        <v>1</v>
      </c>
      <c r="D7619" s="16" t="s">
        <v>16083</v>
      </c>
      <c r="E7619" s="17" t="s">
        <v>18046</v>
      </c>
      <c r="F7619" s="17" t="s">
        <v>16194</v>
      </c>
      <c r="G7619" s="17" t="s">
        <v>16195</v>
      </c>
      <c r="H7619" s="17">
        <v>77.366582500000007</v>
      </c>
      <c r="I7619" s="17">
        <v>28.582519099999999</v>
      </c>
      <c r="J7619" s="17" t="s">
        <v>677</v>
      </c>
      <c r="K7619" s="13" t="str">
        <f>_xlfn.TEXTBEFORE(Table2[[#This Row],[Cuisines]],",",,,,Table2[[#This Row],[Cuisines]])</f>
        <v>North Indian</v>
      </c>
      <c r="L7619" s="17" t="s">
        <v>26</v>
      </c>
      <c r="M7619" s="17" t="s">
        <v>27</v>
      </c>
      <c r="N7619" s="17" t="s">
        <v>36</v>
      </c>
      <c r="O7619" s="17" t="s">
        <v>27</v>
      </c>
      <c r="P7619" s="17" t="s">
        <v>27</v>
      </c>
      <c r="Q7619" s="18">
        <v>2</v>
      </c>
      <c r="R7619" s="17">
        <v>61</v>
      </c>
      <c r="S7619" s="17">
        <v>500</v>
      </c>
      <c r="T7619" s="53">
        <f>Table2[[#This Row],[Average_Cost_for_two]]*_xlfn.XLOOKUP(Table2[[#This Row],[Country]],'country &amp; dollar value'!B:B,'country &amp; dollar value'!D:D)</f>
        <v>500</v>
      </c>
      <c r="U7619" s="17" t="str">
        <f t="array" ref="U7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19" s="17">
        <v>3.5</v>
      </c>
      <c r="W7619" s="13" t="str">
        <f t="array" ref="W7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19" s="19" t="s">
        <v>3254</v>
      </c>
      <c r="Y7619" s="19" t="str">
        <f>LEFT('Used Data'!$X7619,4)</f>
        <v>2011</v>
      </c>
      <c r="Z7619" s="17" t="str">
        <f>_xlfn.XLOOKUP(C7619,'country &amp; dollar value'!A:A,'country &amp; dollar value'!B:B)</f>
        <v>India</v>
      </c>
    </row>
    <row r="7620" spans="1:26" ht="14.25" customHeight="1" x14ac:dyDescent="0.5">
      <c r="A7620" s="13">
        <v>18157407</v>
      </c>
      <c r="B7620" s="12" t="s">
        <v>18047</v>
      </c>
      <c r="C7620" s="13">
        <v>1</v>
      </c>
      <c r="D7620" s="12" t="s">
        <v>16083</v>
      </c>
      <c r="E7620" s="13" t="s">
        <v>18048</v>
      </c>
      <c r="F7620" s="13" t="s">
        <v>16055</v>
      </c>
      <c r="G7620" s="13" t="s">
        <v>16243</v>
      </c>
      <c r="H7620" s="13">
        <v>77.3623312</v>
      </c>
      <c r="I7620" s="13">
        <v>28.595693499999999</v>
      </c>
      <c r="J7620" s="13" t="s">
        <v>648</v>
      </c>
      <c r="K7620" s="13" t="str">
        <f>_xlfn.TEXTBEFORE(Table2[[#This Row],[Cuisines]],",",,,,Table2[[#This Row],[Cuisines]])</f>
        <v>North Indian</v>
      </c>
      <c r="L7620" s="13" t="s">
        <v>26</v>
      </c>
      <c r="M7620" s="13" t="s">
        <v>27</v>
      </c>
      <c r="N7620" s="13" t="s">
        <v>36</v>
      </c>
      <c r="O7620" s="13" t="s">
        <v>27</v>
      </c>
      <c r="P7620" s="13" t="s">
        <v>27</v>
      </c>
      <c r="Q7620" s="14">
        <v>2</v>
      </c>
      <c r="R7620" s="13">
        <v>23</v>
      </c>
      <c r="S7620" s="13">
        <v>500</v>
      </c>
      <c r="T7620" s="52">
        <f>Table2[[#This Row],[Average_Cost_for_two]]*_xlfn.XLOOKUP(Table2[[#This Row],[Country]],'country &amp; dollar value'!B:B,'country &amp; dollar value'!D:D)</f>
        <v>500</v>
      </c>
      <c r="U7620" s="13" t="str">
        <f t="array" ref="U7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0" s="13">
        <v>2.2999999999999998</v>
      </c>
      <c r="W7620" s="13" t="str">
        <f t="array" ref="W7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0" s="15" t="s">
        <v>13611</v>
      </c>
      <c r="Y7620" s="15" t="str">
        <f>LEFT('Used Data'!$X7620,4)</f>
        <v>2017</v>
      </c>
      <c r="Z7620" s="13" t="str">
        <f>_xlfn.XLOOKUP(C7620,'country &amp; dollar value'!A:A,'country &amp; dollar value'!B:B)</f>
        <v>India</v>
      </c>
    </row>
    <row r="7621" spans="1:26" ht="14.25" customHeight="1" x14ac:dyDescent="0.5">
      <c r="A7621" s="17">
        <v>18335834</v>
      </c>
      <c r="B7621" s="16" t="s">
        <v>18049</v>
      </c>
      <c r="C7621" s="17">
        <v>1</v>
      </c>
      <c r="D7621" s="16" t="s">
        <v>16083</v>
      </c>
      <c r="E7621" s="17" t="s">
        <v>18050</v>
      </c>
      <c r="F7621" s="17" t="s">
        <v>16172</v>
      </c>
      <c r="G7621" s="17" t="s">
        <v>16173</v>
      </c>
      <c r="H7621" s="17">
        <v>77.381342900000007</v>
      </c>
      <c r="I7621" s="17">
        <v>28.5664689</v>
      </c>
      <c r="J7621" s="17" t="s">
        <v>648</v>
      </c>
      <c r="K7621" s="13" t="str">
        <f>_xlfn.TEXTBEFORE(Table2[[#This Row],[Cuisines]],",",,,,Table2[[#This Row],[Cuisines]])</f>
        <v>North Indian</v>
      </c>
      <c r="L7621" s="17" t="s">
        <v>26</v>
      </c>
      <c r="M7621" s="17" t="s">
        <v>27</v>
      </c>
      <c r="N7621" s="17" t="s">
        <v>27</v>
      </c>
      <c r="O7621" s="17" t="s">
        <v>27</v>
      </c>
      <c r="P7621" s="17" t="s">
        <v>27</v>
      </c>
      <c r="Q7621" s="18">
        <v>2</v>
      </c>
      <c r="R7621" s="17">
        <v>20</v>
      </c>
      <c r="S7621" s="17">
        <v>500</v>
      </c>
      <c r="T7621" s="53">
        <f>Table2[[#This Row],[Average_Cost_for_two]]*_xlfn.XLOOKUP(Table2[[#This Row],[Country]],'country &amp; dollar value'!B:B,'country &amp; dollar value'!D:D)</f>
        <v>500</v>
      </c>
      <c r="U7621" s="17" t="str">
        <f t="array" ref="U7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1" s="17">
        <v>3.4</v>
      </c>
      <c r="W7621" s="13" t="str">
        <f t="array" ref="W7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1" s="19" t="s">
        <v>8267</v>
      </c>
      <c r="Y7621" s="19" t="str">
        <f>LEFT('Used Data'!$X7621,4)</f>
        <v>2017</v>
      </c>
      <c r="Z7621" s="17" t="str">
        <f>_xlfn.XLOOKUP(C7621,'country &amp; dollar value'!A:A,'country &amp; dollar value'!B:B)</f>
        <v>India</v>
      </c>
    </row>
    <row r="7622" spans="1:26" ht="14.25" customHeight="1" x14ac:dyDescent="0.5">
      <c r="A7622" s="13">
        <v>18469970</v>
      </c>
      <c r="B7622" s="12" t="s">
        <v>18051</v>
      </c>
      <c r="C7622" s="13">
        <v>1</v>
      </c>
      <c r="D7622" s="12" t="s">
        <v>16083</v>
      </c>
      <c r="E7622" s="13" t="s">
        <v>18052</v>
      </c>
      <c r="F7622" s="13" t="s">
        <v>16172</v>
      </c>
      <c r="G7622" s="13" t="s">
        <v>16173</v>
      </c>
      <c r="H7622" s="13">
        <v>77.387573000000003</v>
      </c>
      <c r="I7622" s="13">
        <v>28.563959799999999</v>
      </c>
      <c r="J7622" s="13" t="s">
        <v>4491</v>
      </c>
      <c r="K7622" s="13" t="str">
        <f>_xlfn.TEXTBEFORE(Table2[[#This Row],[Cuisines]],",",,,,Table2[[#This Row],[Cuisines]])</f>
        <v>Cafe</v>
      </c>
      <c r="L7622" s="13" t="s">
        <v>26</v>
      </c>
      <c r="M7622" s="13" t="s">
        <v>27</v>
      </c>
      <c r="N7622" s="13" t="s">
        <v>27</v>
      </c>
      <c r="O7622" s="13" t="s">
        <v>27</v>
      </c>
      <c r="P7622" s="13" t="s">
        <v>27</v>
      </c>
      <c r="Q7622" s="14">
        <v>2</v>
      </c>
      <c r="R7622" s="13">
        <v>3</v>
      </c>
      <c r="S7622" s="13">
        <v>500</v>
      </c>
      <c r="T7622" s="52">
        <f>Table2[[#This Row],[Average_Cost_for_two]]*_xlfn.XLOOKUP(Table2[[#This Row],[Country]],'country &amp; dollar value'!B:B,'country &amp; dollar value'!D:D)</f>
        <v>500</v>
      </c>
      <c r="U7622" s="13" t="str">
        <f t="array" ref="U7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2" s="13">
        <v>1</v>
      </c>
      <c r="W7622" s="13" t="str">
        <f t="array" ref="W7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22" s="15" t="s">
        <v>7805</v>
      </c>
      <c r="Y7622" s="15" t="str">
        <f>LEFT('Used Data'!$X7622,4)</f>
        <v>2014</v>
      </c>
      <c r="Z7622" s="13" t="str">
        <f>_xlfn.XLOOKUP(C7622,'country &amp; dollar value'!A:A,'country &amp; dollar value'!B:B)</f>
        <v>India</v>
      </c>
    </row>
    <row r="7623" spans="1:26" ht="14.25" customHeight="1" x14ac:dyDescent="0.5">
      <c r="A7623" s="17">
        <v>5610</v>
      </c>
      <c r="B7623" s="16" t="s">
        <v>8348</v>
      </c>
      <c r="C7623" s="17">
        <v>1</v>
      </c>
      <c r="D7623" s="16" t="s">
        <v>16083</v>
      </c>
      <c r="E7623" s="17" t="s">
        <v>18053</v>
      </c>
      <c r="F7623" s="17" t="s">
        <v>16213</v>
      </c>
      <c r="G7623" s="17" t="s">
        <v>16214</v>
      </c>
      <c r="H7623" s="17">
        <v>77.325868999999997</v>
      </c>
      <c r="I7623" s="17">
        <v>28.5674499</v>
      </c>
      <c r="J7623" s="17" t="s">
        <v>8349</v>
      </c>
      <c r="K7623" s="13" t="str">
        <f>_xlfn.TEXTBEFORE(Table2[[#This Row],[Cuisines]],",",,,,Table2[[#This Row],[Cuisines]])</f>
        <v>North Indian</v>
      </c>
      <c r="L7623" s="17" t="s">
        <v>26</v>
      </c>
      <c r="M7623" s="17" t="s">
        <v>27</v>
      </c>
      <c r="N7623" s="17" t="s">
        <v>27</v>
      </c>
      <c r="O7623" s="17" t="s">
        <v>27</v>
      </c>
      <c r="P7623" s="17" t="s">
        <v>27</v>
      </c>
      <c r="Q7623" s="18">
        <v>2</v>
      </c>
      <c r="R7623" s="17">
        <v>38</v>
      </c>
      <c r="S7623" s="17">
        <v>500</v>
      </c>
      <c r="T7623" s="53">
        <f>Table2[[#This Row],[Average_Cost_for_two]]*_xlfn.XLOOKUP(Table2[[#This Row],[Country]],'country &amp; dollar value'!B:B,'country &amp; dollar value'!D:D)</f>
        <v>500</v>
      </c>
      <c r="U7623" s="17" t="str">
        <f t="array" ref="U7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3" s="17">
        <v>3</v>
      </c>
      <c r="W7623" s="13" t="str">
        <f t="array" ref="W7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3" s="19" t="s">
        <v>4684</v>
      </c>
      <c r="Y7623" s="19" t="str">
        <f>LEFT('Used Data'!$X7623,4)</f>
        <v>2015</v>
      </c>
      <c r="Z7623" s="17" t="str">
        <f>_xlfn.XLOOKUP(C7623,'country &amp; dollar value'!A:A,'country &amp; dollar value'!B:B)</f>
        <v>India</v>
      </c>
    </row>
    <row r="7624" spans="1:26" ht="14.25" customHeight="1" x14ac:dyDescent="0.5">
      <c r="A7624" s="13">
        <v>18133480</v>
      </c>
      <c r="B7624" s="12" t="s">
        <v>7582</v>
      </c>
      <c r="C7624" s="13">
        <v>1</v>
      </c>
      <c r="D7624" s="12" t="s">
        <v>16083</v>
      </c>
      <c r="E7624" s="13" t="s">
        <v>17034</v>
      </c>
      <c r="F7624" s="13" t="s">
        <v>16213</v>
      </c>
      <c r="G7624" s="13" t="s">
        <v>16214</v>
      </c>
      <c r="H7624" s="13">
        <v>77.325308100000001</v>
      </c>
      <c r="I7624" s="13">
        <v>28.567150300000002</v>
      </c>
      <c r="J7624" s="13" t="s">
        <v>7584</v>
      </c>
      <c r="K7624" s="13" t="str">
        <f>_xlfn.TEXTBEFORE(Table2[[#This Row],[Cuisines]],",",,,,Table2[[#This Row],[Cuisines]])</f>
        <v>Burger</v>
      </c>
      <c r="L7624" s="13" t="s">
        <v>26</v>
      </c>
      <c r="M7624" s="13" t="s">
        <v>27</v>
      </c>
      <c r="N7624" s="13" t="s">
        <v>27</v>
      </c>
      <c r="O7624" s="13" t="s">
        <v>27</v>
      </c>
      <c r="P7624" s="13" t="s">
        <v>27</v>
      </c>
      <c r="Q7624" s="14">
        <v>2</v>
      </c>
      <c r="R7624" s="13">
        <v>211</v>
      </c>
      <c r="S7624" s="13">
        <v>500</v>
      </c>
      <c r="T7624" s="52">
        <f>Table2[[#This Row],[Average_Cost_for_two]]*_xlfn.XLOOKUP(Table2[[#This Row],[Country]],'country &amp; dollar value'!B:B,'country &amp; dollar value'!D:D)</f>
        <v>500</v>
      </c>
      <c r="U7624" s="13" t="str">
        <f t="array" ref="U7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4" s="13">
        <v>3.5</v>
      </c>
      <c r="W7624" s="13" t="str">
        <f t="array" ref="W7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4" s="15" t="s">
        <v>11536</v>
      </c>
      <c r="Y7624" s="15" t="str">
        <f>LEFT('Used Data'!$X7624,4)</f>
        <v>2012</v>
      </c>
      <c r="Z7624" s="13" t="str">
        <f>_xlfn.XLOOKUP(C7624,'country &amp; dollar value'!A:A,'country &amp; dollar value'!B:B)</f>
        <v>India</v>
      </c>
    </row>
    <row r="7625" spans="1:26" ht="14.25" customHeight="1" x14ac:dyDescent="0.5">
      <c r="A7625" s="17">
        <v>18268352</v>
      </c>
      <c r="B7625" s="16" t="s">
        <v>18054</v>
      </c>
      <c r="C7625" s="17">
        <v>1</v>
      </c>
      <c r="D7625" s="16" t="s">
        <v>16083</v>
      </c>
      <c r="E7625" s="17" t="s">
        <v>18055</v>
      </c>
      <c r="F7625" s="17" t="s">
        <v>16093</v>
      </c>
      <c r="G7625" s="17" t="s">
        <v>16094</v>
      </c>
      <c r="H7625" s="17">
        <v>77.365202980000007</v>
      </c>
      <c r="I7625" s="17">
        <v>28.539209320000001</v>
      </c>
      <c r="J7625" s="17" t="s">
        <v>677</v>
      </c>
      <c r="K7625" s="13" t="str">
        <f>_xlfn.TEXTBEFORE(Table2[[#This Row],[Cuisines]],",",,,,Table2[[#This Row],[Cuisines]])</f>
        <v>North Indian</v>
      </c>
      <c r="L7625" s="17" t="s">
        <v>26</v>
      </c>
      <c r="M7625" s="17" t="s">
        <v>27</v>
      </c>
      <c r="N7625" s="17" t="s">
        <v>36</v>
      </c>
      <c r="O7625" s="17" t="s">
        <v>27</v>
      </c>
      <c r="P7625" s="17" t="s">
        <v>27</v>
      </c>
      <c r="Q7625" s="18">
        <v>2</v>
      </c>
      <c r="R7625" s="17">
        <v>33</v>
      </c>
      <c r="S7625" s="17">
        <v>500</v>
      </c>
      <c r="T7625" s="53">
        <f>Table2[[#This Row],[Average_Cost_for_two]]*_xlfn.XLOOKUP(Table2[[#This Row],[Country]],'country &amp; dollar value'!B:B,'country &amp; dollar value'!D:D)</f>
        <v>500</v>
      </c>
      <c r="U7625" s="17" t="str">
        <f t="array" ref="U7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5" s="17">
        <v>3.4</v>
      </c>
      <c r="W7625" s="13" t="str">
        <f t="array" ref="W7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5" s="19" t="s">
        <v>7079</v>
      </c>
      <c r="Y7625" s="19" t="str">
        <f>LEFT('Used Data'!$X7625,4)</f>
        <v>2017</v>
      </c>
      <c r="Z7625" s="17" t="str">
        <f>_xlfn.XLOOKUP(C7625,'country &amp; dollar value'!A:A,'country &amp; dollar value'!B:B)</f>
        <v>India</v>
      </c>
    </row>
    <row r="7626" spans="1:26" ht="14.25" customHeight="1" x14ac:dyDescent="0.5">
      <c r="A7626" s="13">
        <v>3145</v>
      </c>
      <c r="B7626" s="12" t="s">
        <v>18056</v>
      </c>
      <c r="C7626" s="13">
        <v>1</v>
      </c>
      <c r="D7626" s="12" t="s">
        <v>16083</v>
      </c>
      <c r="E7626" s="13" t="s">
        <v>18057</v>
      </c>
      <c r="F7626" s="13" t="s">
        <v>13875</v>
      </c>
      <c r="G7626" s="13" t="s">
        <v>16135</v>
      </c>
      <c r="H7626" s="13">
        <v>77.313857600000006</v>
      </c>
      <c r="I7626" s="13">
        <v>28.581895100000001</v>
      </c>
      <c r="J7626" s="13" t="s">
        <v>648</v>
      </c>
      <c r="K7626" s="13" t="str">
        <f>_xlfn.TEXTBEFORE(Table2[[#This Row],[Cuisines]],",",,,,Table2[[#This Row],[Cuisines]])</f>
        <v>North Indian</v>
      </c>
      <c r="L7626" s="13" t="s">
        <v>26</v>
      </c>
      <c r="M7626" s="13" t="s">
        <v>27</v>
      </c>
      <c r="N7626" s="13" t="s">
        <v>36</v>
      </c>
      <c r="O7626" s="13" t="s">
        <v>27</v>
      </c>
      <c r="P7626" s="13" t="s">
        <v>27</v>
      </c>
      <c r="Q7626" s="14">
        <v>2</v>
      </c>
      <c r="R7626" s="13">
        <v>84</v>
      </c>
      <c r="S7626" s="13">
        <v>500</v>
      </c>
      <c r="T7626" s="52">
        <f>Table2[[#This Row],[Average_Cost_for_two]]*_xlfn.XLOOKUP(Table2[[#This Row],[Country]],'country &amp; dollar value'!B:B,'country &amp; dollar value'!D:D)</f>
        <v>500</v>
      </c>
      <c r="U7626" s="13" t="str">
        <f t="array" ref="U7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6" s="13">
        <v>2.8</v>
      </c>
      <c r="W7626" s="13" t="str">
        <f t="array" ref="W7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6" s="15" t="s">
        <v>4823</v>
      </c>
      <c r="Y7626" s="15" t="str">
        <f>LEFT('Used Data'!$X7626,4)</f>
        <v>2016</v>
      </c>
      <c r="Z7626" s="13" t="str">
        <f>_xlfn.XLOOKUP(C7626,'country &amp; dollar value'!A:A,'country &amp; dollar value'!B:B)</f>
        <v>India</v>
      </c>
    </row>
    <row r="7627" spans="1:26" ht="14.25" customHeight="1" x14ac:dyDescent="0.5">
      <c r="A7627" s="17">
        <v>308451</v>
      </c>
      <c r="B7627" s="16" t="s">
        <v>7601</v>
      </c>
      <c r="C7627" s="17">
        <v>1</v>
      </c>
      <c r="D7627" s="16" t="s">
        <v>16083</v>
      </c>
      <c r="E7627" s="17" t="s">
        <v>18058</v>
      </c>
      <c r="F7627" s="17" t="s">
        <v>16440</v>
      </c>
      <c r="G7627" s="17" t="s">
        <v>16441</v>
      </c>
      <c r="H7627" s="17">
        <v>77.315581780000002</v>
      </c>
      <c r="I7627" s="17">
        <v>28.581293760000001</v>
      </c>
      <c r="J7627" s="17" t="s">
        <v>7603</v>
      </c>
      <c r="K7627" s="13" t="str">
        <f>_xlfn.TEXTBEFORE(Table2[[#This Row],[Cuisines]],",",,,,Table2[[#This Row],[Cuisines]])</f>
        <v>American</v>
      </c>
      <c r="L7627" s="17" t="s">
        <v>26</v>
      </c>
      <c r="M7627" s="17" t="s">
        <v>27</v>
      </c>
      <c r="N7627" s="17" t="s">
        <v>27</v>
      </c>
      <c r="O7627" s="17" t="s">
        <v>27</v>
      </c>
      <c r="P7627" s="17" t="s">
        <v>27</v>
      </c>
      <c r="Q7627" s="18">
        <v>2</v>
      </c>
      <c r="R7627" s="17">
        <v>55</v>
      </c>
      <c r="S7627" s="17">
        <v>500</v>
      </c>
      <c r="T7627" s="53">
        <f>Table2[[#This Row],[Average_Cost_for_two]]*_xlfn.XLOOKUP(Table2[[#This Row],[Country]],'country &amp; dollar value'!B:B,'country &amp; dollar value'!D:D)</f>
        <v>500</v>
      </c>
      <c r="U7627" s="17" t="str">
        <f t="array" ref="U7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7" s="17">
        <v>3.4</v>
      </c>
      <c r="W7627" s="13" t="str">
        <f t="array" ref="W7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7" s="19" t="s">
        <v>4799</v>
      </c>
      <c r="Y7627" s="19" t="str">
        <f>LEFT('Used Data'!$X7627,4)</f>
        <v>2010</v>
      </c>
      <c r="Z7627" s="17" t="str">
        <f>_xlfn.XLOOKUP(C7627,'country &amp; dollar value'!A:A,'country &amp; dollar value'!B:B)</f>
        <v>India</v>
      </c>
    </row>
    <row r="7628" spans="1:26" ht="14.25" customHeight="1" x14ac:dyDescent="0.5">
      <c r="A7628" s="13">
        <v>937</v>
      </c>
      <c r="B7628" s="12" t="s">
        <v>7654</v>
      </c>
      <c r="C7628" s="13">
        <v>1</v>
      </c>
      <c r="D7628" s="12" t="s">
        <v>16083</v>
      </c>
      <c r="E7628" s="13" t="s">
        <v>18059</v>
      </c>
      <c r="F7628" s="13" t="s">
        <v>17654</v>
      </c>
      <c r="G7628" s="13" t="s">
        <v>17655</v>
      </c>
      <c r="H7628" s="13">
        <v>77.324964140000006</v>
      </c>
      <c r="I7628" s="13">
        <v>28.568765769999999</v>
      </c>
      <c r="J7628" s="13" t="s">
        <v>15675</v>
      </c>
      <c r="K7628" s="13" t="str">
        <f>_xlfn.TEXTBEFORE(Table2[[#This Row],[Cuisines]],",",,,,Table2[[#This Row],[Cuisines]])</f>
        <v>American</v>
      </c>
      <c r="L7628" s="13" t="s">
        <v>26</v>
      </c>
      <c r="M7628" s="13" t="s">
        <v>27</v>
      </c>
      <c r="N7628" s="13" t="s">
        <v>36</v>
      </c>
      <c r="O7628" s="13" t="s">
        <v>27</v>
      </c>
      <c r="P7628" s="13" t="s">
        <v>27</v>
      </c>
      <c r="Q7628" s="14">
        <v>2</v>
      </c>
      <c r="R7628" s="13">
        <v>608</v>
      </c>
      <c r="S7628" s="13">
        <v>500</v>
      </c>
      <c r="T7628" s="52">
        <f>Table2[[#This Row],[Average_Cost_for_two]]*_xlfn.XLOOKUP(Table2[[#This Row],[Country]],'country &amp; dollar value'!B:B,'country &amp; dollar value'!D:D)</f>
        <v>500</v>
      </c>
      <c r="U7628" s="13" t="str">
        <f t="array" ref="U7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8" s="13">
        <v>2.7</v>
      </c>
      <c r="W7628" s="13" t="str">
        <f t="array" ref="W7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28" s="15" t="s">
        <v>3317</v>
      </c>
      <c r="Y7628" s="15" t="str">
        <f>LEFT('Used Data'!$X7628,4)</f>
        <v>2015</v>
      </c>
      <c r="Z7628" s="13" t="str">
        <f>_xlfn.XLOOKUP(C7628,'country &amp; dollar value'!A:A,'country &amp; dollar value'!B:B)</f>
        <v>India</v>
      </c>
    </row>
    <row r="7629" spans="1:26" ht="14.25" customHeight="1" x14ac:dyDescent="0.5">
      <c r="A7629" s="17">
        <v>18473005</v>
      </c>
      <c r="B7629" s="16" t="s">
        <v>18060</v>
      </c>
      <c r="C7629" s="17">
        <v>1</v>
      </c>
      <c r="D7629" s="16" t="s">
        <v>16083</v>
      </c>
      <c r="E7629" s="17" t="s">
        <v>18061</v>
      </c>
      <c r="F7629" s="17" t="s">
        <v>17654</v>
      </c>
      <c r="G7629" s="17" t="s">
        <v>17655</v>
      </c>
      <c r="H7629" s="17">
        <v>77.325051999999999</v>
      </c>
      <c r="I7629" s="17">
        <v>28.571387999999999</v>
      </c>
      <c r="J7629" s="17" t="s">
        <v>1155</v>
      </c>
      <c r="K7629" s="13" t="str">
        <f>_xlfn.TEXTBEFORE(Table2[[#This Row],[Cuisines]],",",,,,Table2[[#This Row],[Cuisines]])</f>
        <v>Fast Food</v>
      </c>
      <c r="L7629" s="17" t="s">
        <v>26</v>
      </c>
      <c r="M7629" s="17" t="s">
        <v>27</v>
      </c>
      <c r="N7629" s="17" t="s">
        <v>36</v>
      </c>
      <c r="O7629" s="17" t="s">
        <v>27</v>
      </c>
      <c r="P7629" s="17" t="s">
        <v>27</v>
      </c>
      <c r="Q7629" s="18">
        <v>2</v>
      </c>
      <c r="R7629" s="17">
        <v>30</v>
      </c>
      <c r="S7629" s="17">
        <v>500</v>
      </c>
      <c r="T7629" s="53">
        <f>Table2[[#This Row],[Average_Cost_for_two]]*_xlfn.XLOOKUP(Table2[[#This Row],[Country]],'country &amp; dollar value'!B:B,'country &amp; dollar value'!D:D)</f>
        <v>500</v>
      </c>
      <c r="U7629" s="17" t="str">
        <f t="array" ref="U7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29" s="17">
        <v>3.6</v>
      </c>
      <c r="W7629" s="13" t="str">
        <f t="array" ref="W7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29" s="19" t="s">
        <v>11123</v>
      </c>
      <c r="Y7629" s="19" t="str">
        <f>LEFT('Used Data'!$X7629,4)</f>
        <v>2017</v>
      </c>
      <c r="Z7629" s="17" t="str">
        <f>_xlfn.XLOOKUP(C7629,'country &amp; dollar value'!A:A,'country &amp; dollar value'!B:B)</f>
        <v>India</v>
      </c>
    </row>
    <row r="7630" spans="1:26" ht="14.25" customHeight="1" x14ac:dyDescent="0.5">
      <c r="A7630" s="13">
        <v>18419879</v>
      </c>
      <c r="B7630" s="12" t="s">
        <v>18062</v>
      </c>
      <c r="C7630" s="13">
        <v>1</v>
      </c>
      <c r="D7630" s="12" t="s">
        <v>16083</v>
      </c>
      <c r="E7630" s="13" t="s">
        <v>18063</v>
      </c>
      <c r="F7630" s="13" t="s">
        <v>16452</v>
      </c>
      <c r="G7630" s="13" t="s">
        <v>16453</v>
      </c>
      <c r="H7630" s="13">
        <v>77.340024999999997</v>
      </c>
      <c r="I7630" s="13">
        <v>28.565311699999999</v>
      </c>
      <c r="J7630" s="13" t="s">
        <v>644</v>
      </c>
      <c r="K7630" s="13" t="str">
        <f>_xlfn.TEXTBEFORE(Table2[[#This Row],[Cuisines]],",",,,,Table2[[#This Row],[Cuisines]])</f>
        <v>North Indian</v>
      </c>
      <c r="L7630" s="13" t="s">
        <v>26</v>
      </c>
      <c r="M7630" s="13" t="s">
        <v>27</v>
      </c>
      <c r="N7630" s="13" t="s">
        <v>36</v>
      </c>
      <c r="O7630" s="13" t="s">
        <v>27</v>
      </c>
      <c r="P7630" s="13" t="s">
        <v>27</v>
      </c>
      <c r="Q7630" s="14">
        <v>2</v>
      </c>
      <c r="R7630" s="13">
        <v>96</v>
      </c>
      <c r="S7630" s="13">
        <v>500</v>
      </c>
      <c r="T7630" s="52">
        <f>Table2[[#This Row],[Average_Cost_for_two]]*_xlfn.XLOOKUP(Table2[[#This Row],[Country]],'country &amp; dollar value'!B:B,'country &amp; dollar value'!D:D)</f>
        <v>500</v>
      </c>
      <c r="U7630" s="13" t="str">
        <f t="array" ref="U7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0" s="13">
        <v>4.3</v>
      </c>
      <c r="W7630" s="13" t="str">
        <f t="array" ref="W7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30" s="15" t="s">
        <v>18064</v>
      </c>
      <c r="Y7630" s="15" t="str">
        <f>LEFT('Used Data'!$X7630,4)</f>
        <v>2018</v>
      </c>
      <c r="Z7630" s="13" t="str">
        <f>_xlfn.XLOOKUP(C7630,'country &amp; dollar value'!A:A,'country &amp; dollar value'!B:B)</f>
        <v>India</v>
      </c>
    </row>
    <row r="7631" spans="1:26" ht="14.25" customHeight="1" x14ac:dyDescent="0.5">
      <c r="A7631" s="17">
        <v>18439012</v>
      </c>
      <c r="B7631" s="16" t="s">
        <v>18065</v>
      </c>
      <c r="C7631" s="17">
        <v>1</v>
      </c>
      <c r="D7631" s="16" t="s">
        <v>16083</v>
      </c>
      <c r="E7631" s="17" t="s">
        <v>18066</v>
      </c>
      <c r="F7631" s="17" t="s">
        <v>16168</v>
      </c>
      <c r="G7631" s="17" t="s">
        <v>16169</v>
      </c>
      <c r="H7631" s="17">
        <v>0</v>
      </c>
      <c r="I7631" s="17">
        <v>0</v>
      </c>
      <c r="J7631" s="17" t="s">
        <v>648</v>
      </c>
      <c r="K7631" s="13" t="str">
        <f>_xlfn.TEXTBEFORE(Table2[[#This Row],[Cuisines]],",",,,,Table2[[#This Row],[Cuisines]])</f>
        <v>North Indian</v>
      </c>
      <c r="L7631" s="17" t="s">
        <v>26</v>
      </c>
      <c r="M7631" s="17" t="s">
        <v>27</v>
      </c>
      <c r="N7631" s="17" t="s">
        <v>27</v>
      </c>
      <c r="O7631" s="17" t="s">
        <v>27</v>
      </c>
      <c r="P7631" s="17" t="s">
        <v>27</v>
      </c>
      <c r="Q7631" s="18">
        <v>2</v>
      </c>
      <c r="R7631" s="17">
        <v>10</v>
      </c>
      <c r="S7631" s="17">
        <v>500</v>
      </c>
      <c r="T7631" s="53">
        <f>Table2[[#This Row],[Average_Cost_for_two]]*_xlfn.XLOOKUP(Table2[[#This Row],[Country]],'country &amp; dollar value'!B:B,'country &amp; dollar value'!D:D)</f>
        <v>500</v>
      </c>
      <c r="U7631" s="17" t="str">
        <f t="array" ref="U7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1" s="17">
        <v>3.1</v>
      </c>
      <c r="W7631" s="13" t="str">
        <f t="array" ref="W7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1" s="19" t="s">
        <v>18067</v>
      </c>
      <c r="Y7631" s="19" t="str">
        <f>LEFT('Used Data'!$X7631,4)</f>
        <v>2012</v>
      </c>
      <c r="Z7631" s="17" t="str">
        <f>_xlfn.XLOOKUP(C7631,'country &amp; dollar value'!A:A,'country &amp; dollar value'!B:B)</f>
        <v>India</v>
      </c>
    </row>
    <row r="7632" spans="1:26" ht="14.25" customHeight="1" x14ac:dyDescent="0.5">
      <c r="A7632" s="13">
        <v>18461590</v>
      </c>
      <c r="B7632" s="12" t="s">
        <v>17980</v>
      </c>
      <c r="C7632" s="13">
        <v>1</v>
      </c>
      <c r="D7632" s="12" t="s">
        <v>16083</v>
      </c>
      <c r="E7632" s="13" t="s">
        <v>16720</v>
      </c>
      <c r="F7632" s="13" t="s">
        <v>16718</v>
      </c>
      <c r="G7632" s="13" t="s">
        <v>16719</v>
      </c>
      <c r="H7632" s="13">
        <v>0</v>
      </c>
      <c r="I7632" s="13">
        <v>0</v>
      </c>
      <c r="J7632" s="13" t="s">
        <v>754</v>
      </c>
      <c r="K7632" s="13" t="str">
        <f>_xlfn.TEXTBEFORE(Table2[[#This Row],[Cuisines]],",",,,,Table2[[#This Row],[Cuisines]])</f>
        <v>Bakery</v>
      </c>
      <c r="L7632" s="13" t="s">
        <v>26</v>
      </c>
      <c r="M7632" s="13" t="s">
        <v>27</v>
      </c>
      <c r="N7632" s="13" t="s">
        <v>27</v>
      </c>
      <c r="O7632" s="13" t="s">
        <v>27</v>
      </c>
      <c r="P7632" s="13" t="s">
        <v>27</v>
      </c>
      <c r="Q7632" s="14">
        <v>2</v>
      </c>
      <c r="R7632" s="13">
        <v>13</v>
      </c>
      <c r="S7632" s="13">
        <v>500</v>
      </c>
      <c r="T7632" s="52">
        <f>Table2[[#This Row],[Average_Cost_for_two]]*_xlfn.XLOOKUP(Table2[[#This Row],[Country]],'country &amp; dollar value'!B:B,'country &amp; dollar value'!D:D)</f>
        <v>500</v>
      </c>
      <c r="U7632" s="13" t="str">
        <f t="array" ref="U7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2" s="13">
        <v>3.5</v>
      </c>
      <c r="W7632" s="13" t="str">
        <f t="array" ref="W7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2" s="15" t="s">
        <v>4892</v>
      </c>
      <c r="Y7632" s="15" t="str">
        <f>LEFT('Used Data'!$X7632,4)</f>
        <v>2018</v>
      </c>
      <c r="Z7632" s="13" t="str">
        <f>_xlfn.XLOOKUP(C7632,'country &amp; dollar value'!A:A,'country &amp; dollar value'!B:B)</f>
        <v>India</v>
      </c>
    </row>
    <row r="7633" spans="1:26" ht="14.25" customHeight="1" x14ac:dyDescent="0.5">
      <c r="A7633" s="17">
        <v>18440424</v>
      </c>
      <c r="B7633" s="16" t="s">
        <v>7601</v>
      </c>
      <c r="C7633" s="17">
        <v>1</v>
      </c>
      <c r="D7633" s="16" t="s">
        <v>16083</v>
      </c>
      <c r="E7633" s="17" t="s">
        <v>16084</v>
      </c>
      <c r="F7633" s="17" t="s">
        <v>16085</v>
      </c>
      <c r="G7633" s="17" t="s">
        <v>16086</v>
      </c>
      <c r="H7633" s="17">
        <v>77.353708299999994</v>
      </c>
      <c r="I7633" s="17">
        <v>28.574357599999999</v>
      </c>
      <c r="J7633" s="17" t="s">
        <v>7603</v>
      </c>
      <c r="K7633" s="13" t="str">
        <f>_xlfn.TEXTBEFORE(Table2[[#This Row],[Cuisines]],",",,,,Table2[[#This Row],[Cuisines]])</f>
        <v>American</v>
      </c>
      <c r="L7633" s="17" t="s">
        <v>26</v>
      </c>
      <c r="M7633" s="17" t="s">
        <v>27</v>
      </c>
      <c r="N7633" s="17" t="s">
        <v>36</v>
      </c>
      <c r="O7633" s="17" t="s">
        <v>27</v>
      </c>
      <c r="P7633" s="17" t="s">
        <v>27</v>
      </c>
      <c r="Q7633" s="18">
        <v>2</v>
      </c>
      <c r="R7633" s="17">
        <v>5</v>
      </c>
      <c r="S7633" s="17">
        <v>500</v>
      </c>
      <c r="T7633" s="53">
        <f>Table2[[#This Row],[Average_Cost_for_two]]*_xlfn.XLOOKUP(Table2[[#This Row],[Country]],'country &amp; dollar value'!B:B,'country &amp; dollar value'!D:D)</f>
        <v>500</v>
      </c>
      <c r="U7633" s="17" t="str">
        <f t="array" ref="U7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3" s="17">
        <v>2.6</v>
      </c>
      <c r="W7633" s="13" t="str">
        <f t="array" ref="W7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33" s="19" t="s">
        <v>11616</v>
      </c>
      <c r="Y7633" s="19" t="str">
        <f>LEFT('Used Data'!$X7633,4)</f>
        <v>2017</v>
      </c>
      <c r="Z7633" s="17" t="str">
        <f>_xlfn.XLOOKUP(C7633,'country &amp; dollar value'!A:A,'country &amp; dollar value'!B:B)</f>
        <v>India</v>
      </c>
    </row>
    <row r="7634" spans="1:26" ht="14.25" customHeight="1" x14ac:dyDescent="0.5">
      <c r="A7634" s="13">
        <v>308758</v>
      </c>
      <c r="B7634" s="12" t="s">
        <v>7601</v>
      </c>
      <c r="C7634" s="13">
        <v>1</v>
      </c>
      <c r="D7634" s="12" t="s">
        <v>16083</v>
      </c>
      <c r="E7634" s="13" t="s">
        <v>18068</v>
      </c>
      <c r="F7634" s="13" t="s">
        <v>16198</v>
      </c>
      <c r="G7634" s="13" t="s">
        <v>16199</v>
      </c>
      <c r="H7634" s="13">
        <v>77.370417189999998</v>
      </c>
      <c r="I7634" s="13">
        <v>28.624538560000001</v>
      </c>
      <c r="J7634" s="13" t="s">
        <v>7603</v>
      </c>
      <c r="K7634" s="13" t="str">
        <f>_xlfn.TEXTBEFORE(Table2[[#This Row],[Cuisines]],",",,,,Table2[[#This Row],[Cuisines]])</f>
        <v>American</v>
      </c>
      <c r="L7634" s="13" t="s">
        <v>26</v>
      </c>
      <c r="M7634" s="13" t="s">
        <v>27</v>
      </c>
      <c r="N7634" s="13" t="s">
        <v>36</v>
      </c>
      <c r="O7634" s="13" t="s">
        <v>27</v>
      </c>
      <c r="P7634" s="13" t="s">
        <v>27</v>
      </c>
      <c r="Q7634" s="14">
        <v>2</v>
      </c>
      <c r="R7634" s="13">
        <v>28</v>
      </c>
      <c r="S7634" s="13">
        <v>500</v>
      </c>
      <c r="T7634" s="52">
        <f>Table2[[#This Row],[Average_Cost_for_two]]*_xlfn.XLOOKUP(Table2[[#This Row],[Country]],'country &amp; dollar value'!B:B,'country &amp; dollar value'!D:D)</f>
        <v>500</v>
      </c>
      <c r="U7634" s="13" t="str">
        <f t="array" ref="U7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4" s="13">
        <v>2.5</v>
      </c>
      <c r="W7634" s="13" t="str">
        <f t="array" ref="W7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34" s="15" t="s">
        <v>1430</v>
      </c>
      <c r="Y7634" s="15" t="str">
        <f>LEFT('Used Data'!$X7634,4)</f>
        <v>2014</v>
      </c>
      <c r="Z7634" s="13" t="str">
        <f>_xlfn.XLOOKUP(C7634,'country &amp; dollar value'!A:A,'country &amp; dollar value'!B:B)</f>
        <v>India</v>
      </c>
    </row>
    <row r="7635" spans="1:26" ht="14.25" customHeight="1" x14ac:dyDescent="0.5">
      <c r="A7635" s="17">
        <v>18424201</v>
      </c>
      <c r="B7635" s="16" t="s">
        <v>18069</v>
      </c>
      <c r="C7635" s="17">
        <v>1</v>
      </c>
      <c r="D7635" s="16" t="s">
        <v>16083</v>
      </c>
      <c r="E7635" s="17" t="s">
        <v>18070</v>
      </c>
      <c r="F7635" s="17" t="s">
        <v>16172</v>
      </c>
      <c r="G7635" s="17" t="s">
        <v>16173</v>
      </c>
      <c r="H7635" s="17">
        <v>77.386329900000007</v>
      </c>
      <c r="I7635" s="17">
        <v>28.5722375</v>
      </c>
      <c r="J7635" s="17" t="s">
        <v>816</v>
      </c>
      <c r="K7635" s="13" t="str">
        <f>_xlfn.TEXTBEFORE(Table2[[#This Row],[Cuisines]],",",,,,Table2[[#This Row],[Cuisines]])</f>
        <v>North Indian</v>
      </c>
      <c r="L7635" s="17" t="s">
        <v>26</v>
      </c>
      <c r="M7635" s="17" t="s">
        <v>27</v>
      </c>
      <c r="N7635" s="17" t="s">
        <v>27</v>
      </c>
      <c r="O7635" s="17" t="s">
        <v>27</v>
      </c>
      <c r="P7635" s="17" t="s">
        <v>27</v>
      </c>
      <c r="Q7635" s="18">
        <v>2</v>
      </c>
      <c r="R7635" s="17">
        <v>5</v>
      </c>
      <c r="S7635" s="17">
        <v>500</v>
      </c>
      <c r="T7635" s="53">
        <f>Table2[[#This Row],[Average_Cost_for_two]]*_xlfn.XLOOKUP(Table2[[#This Row],[Country]],'country &amp; dollar value'!B:B,'country &amp; dollar value'!D:D)</f>
        <v>500</v>
      </c>
      <c r="U7635" s="17" t="str">
        <f t="array" ref="U7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5" s="17">
        <v>3</v>
      </c>
      <c r="W7635" s="13" t="str">
        <f t="array" ref="W7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5" s="19" t="s">
        <v>2318</v>
      </c>
      <c r="Y7635" s="19" t="str">
        <f>LEFT('Used Data'!$X7635,4)</f>
        <v>2010</v>
      </c>
      <c r="Z7635" s="17" t="str">
        <f>_xlfn.XLOOKUP(C7635,'country &amp; dollar value'!A:A,'country &amp; dollar value'!B:B)</f>
        <v>India</v>
      </c>
    </row>
    <row r="7636" spans="1:26" ht="14.25" customHeight="1" x14ac:dyDescent="0.5">
      <c r="A7636" s="13">
        <v>18337891</v>
      </c>
      <c r="B7636" s="12" t="s">
        <v>18071</v>
      </c>
      <c r="C7636" s="13">
        <v>1</v>
      </c>
      <c r="D7636" s="12" t="s">
        <v>16083</v>
      </c>
      <c r="E7636" s="13" t="s">
        <v>18072</v>
      </c>
      <c r="F7636" s="13" t="s">
        <v>16117</v>
      </c>
      <c r="G7636" s="13" t="s">
        <v>16118</v>
      </c>
      <c r="H7636" s="13">
        <v>77.381653</v>
      </c>
      <c r="I7636" s="13">
        <v>28.519905999999999</v>
      </c>
      <c r="J7636" s="13" t="s">
        <v>918</v>
      </c>
      <c r="K7636" s="13" t="str">
        <f>_xlfn.TEXTBEFORE(Table2[[#This Row],[Cuisines]],",",,,,Table2[[#This Row],[Cuisines]])</f>
        <v>Chinese</v>
      </c>
      <c r="L7636" s="13" t="s">
        <v>26</v>
      </c>
      <c r="M7636" s="13" t="s">
        <v>27</v>
      </c>
      <c r="N7636" s="13" t="s">
        <v>27</v>
      </c>
      <c r="O7636" s="13" t="s">
        <v>27</v>
      </c>
      <c r="P7636" s="13" t="s">
        <v>27</v>
      </c>
      <c r="Q7636" s="14">
        <v>2</v>
      </c>
      <c r="R7636" s="13">
        <v>7</v>
      </c>
      <c r="S7636" s="13">
        <v>500</v>
      </c>
      <c r="T7636" s="52">
        <f>Table2[[#This Row],[Average_Cost_for_two]]*_xlfn.XLOOKUP(Table2[[#This Row],[Country]],'country &amp; dollar value'!B:B,'country &amp; dollar value'!D:D)</f>
        <v>500</v>
      </c>
      <c r="U7636" s="13" t="str">
        <f t="array" ref="U7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6" s="13">
        <v>3</v>
      </c>
      <c r="W7636" s="13" t="str">
        <f t="array" ref="W7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6" s="15" t="s">
        <v>1397</v>
      </c>
      <c r="Y7636" s="15" t="str">
        <f>LEFT('Used Data'!$X7636,4)</f>
        <v>2018</v>
      </c>
      <c r="Z7636" s="13" t="str">
        <f>_xlfn.XLOOKUP(C7636,'country &amp; dollar value'!A:A,'country &amp; dollar value'!B:B)</f>
        <v>India</v>
      </c>
    </row>
    <row r="7637" spans="1:26" ht="14.25" customHeight="1" x14ac:dyDescent="0.5">
      <c r="A7637" s="17">
        <v>312558</v>
      </c>
      <c r="B7637" s="16" t="s">
        <v>18073</v>
      </c>
      <c r="C7637" s="17">
        <v>1</v>
      </c>
      <c r="D7637" s="16" t="s">
        <v>16083</v>
      </c>
      <c r="E7637" s="17" t="s">
        <v>18074</v>
      </c>
      <c r="F7637" s="17" t="s">
        <v>16117</v>
      </c>
      <c r="G7637" s="17" t="s">
        <v>16118</v>
      </c>
      <c r="H7637" s="17">
        <v>77.386317300000002</v>
      </c>
      <c r="I7637" s="17">
        <v>28.518998499999999</v>
      </c>
      <c r="J7637" s="17" t="s">
        <v>754</v>
      </c>
      <c r="K7637" s="13" t="str">
        <f>_xlfn.TEXTBEFORE(Table2[[#This Row],[Cuisines]],",",,,,Table2[[#This Row],[Cuisines]])</f>
        <v>Bakery</v>
      </c>
      <c r="L7637" s="17" t="s">
        <v>26</v>
      </c>
      <c r="M7637" s="17" t="s">
        <v>27</v>
      </c>
      <c r="N7637" s="17" t="s">
        <v>27</v>
      </c>
      <c r="O7637" s="17" t="s">
        <v>27</v>
      </c>
      <c r="P7637" s="17" t="s">
        <v>27</v>
      </c>
      <c r="Q7637" s="18">
        <v>2</v>
      </c>
      <c r="R7637" s="17">
        <v>9</v>
      </c>
      <c r="S7637" s="17">
        <v>500</v>
      </c>
      <c r="T7637" s="53">
        <f>Table2[[#This Row],[Average_Cost_for_two]]*_xlfn.XLOOKUP(Table2[[#This Row],[Country]],'country &amp; dollar value'!B:B,'country &amp; dollar value'!D:D)</f>
        <v>500</v>
      </c>
      <c r="U7637" s="17" t="str">
        <f t="array" ref="U7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7" s="17">
        <v>3.1</v>
      </c>
      <c r="W7637" s="13" t="str">
        <f t="array" ref="W7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7" s="19" t="s">
        <v>2049</v>
      </c>
      <c r="Y7637" s="19" t="str">
        <f>LEFT('Used Data'!$X7637,4)</f>
        <v>2017</v>
      </c>
      <c r="Z7637" s="17" t="str">
        <f>_xlfn.XLOOKUP(C7637,'country &amp; dollar value'!A:A,'country &amp; dollar value'!B:B)</f>
        <v>India</v>
      </c>
    </row>
    <row r="7638" spans="1:26" ht="14.25" customHeight="1" x14ac:dyDescent="0.5">
      <c r="A7638" s="13">
        <v>313035</v>
      </c>
      <c r="B7638" s="12" t="s">
        <v>18075</v>
      </c>
      <c r="C7638" s="13">
        <v>1</v>
      </c>
      <c r="D7638" s="12" t="s">
        <v>16083</v>
      </c>
      <c r="E7638" s="13" t="s">
        <v>18076</v>
      </c>
      <c r="F7638" s="13" t="s">
        <v>16261</v>
      </c>
      <c r="G7638" s="13" t="s">
        <v>16262</v>
      </c>
      <c r="H7638" s="13">
        <v>77.514152499999994</v>
      </c>
      <c r="I7638" s="13">
        <v>28.4725185</v>
      </c>
      <c r="J7638" s="13" t="s">
        <v>644</v>
      </c>
      <c r="K7638" s="13" t="str">
        <f>_xlfn.TEXTBEFORE(Table2[[#This Row],[Cuisines]],",",,,,Table2[[#This Row],[Cuisines]])</f>
        <v>North Indian</v>
      </c>
      <c r="L7638" s="13" t="s">
        <v>26</v>
      </c>
      <c r="M7638" s="13" t="s">
        <v>27</v>
      </c>
      <c r="N7638" s="13" t="s">
        <v>36</v>
      </c>
      <c r="O7638" s="13" t="s">
        <v>27</v>
      </c>
      <c r="P7638" s="13" t="s">
        <v>27</v>
      </c>
      <c r="Q7638" s="14">
        <v>2</v>
      </c>
      <c r="R7638" s="13">
        <v>9</v>
      </c>
      <c r="S7638" s="13">
        <v>500</v>
      </c>
      <c r="T7638" s="52">
        <f>Table2[[#This Row],[Average_Cost_for_two]]*_xlfn.XLOOKUP(Table2[[#This Row],[Country]],'country &amp; dollar value'!B:B,'country &amp; dollar value'!D:D)</f>
        <v>500</v>
      </c>
      <c r="U7638" s="13" t="str">
        <f t="array" ref="U7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8" s="13">
        <v>3</v>
      </c>
      <c r="W7638" s="13" t="str">
        <f t="array" ref="W7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8" s="15" t="s">
        <v>6794</v>
      </c>
      <c r="Y7638" s="15" t="str">
        <f>LEFT('Used Data'!$X7638,4)</f>
        <v>2012</v>
      </c>
      <c r="Z7638" s="13" t="str">
        <f>_xlfn.XLOOKUP(C7638,'country &amp; dollar value'!A:A,'country &amp; dollar value'!B:B)</f>
        <v>India</v>
      </c>
    </row>
    <row r="7639" spans="1:26" ht="14.25" customHeight="1" x14ac:dyDescent="0.5">
      <c r="A7639" s="17">
        <v>18371434</v>
      </c>
      <c r="B7639" s="16" t="s">
        <v>7582</v>
      </c>
      <c r="C7639" s="17">
        <v>1</v>
      </c>
      <c r="D7639" s="16" t="s">
        <v>16083</v>
      </c>
      <c r="E7639" s="17" t="s">
        <v>17262</v>
      </c>
      <c r="F7639" s="17" t="s">
        <v>16085</v>
      </c>
      <c r="G7639" s="17" t="s">
        <v>16086</v>
      </c>
      <c r="H7639" s="17">
        <v>77.353663400000002</v>
      </c>
      <c r="I7639" s="17">
        <v>28.574308599999998</v>
      </c>
      <c r="J7639" s="17" t="s">
        <v>7584</v>
      </c>
      <c r="K7639" s="13" t="str">
        <f>_xlfn.TEXTBEFORE(Table2[[#This Row],[Cuisines]],",",,,,Table2[[#This Row],[Cuisines]])</f>
        <v>Burger</v>
      </c>
      <c r="L7639" s="17" t="s">
        <v>26</v>
      </c>
      <c r="M7639" s="17" t="s">
        <v>27</v>
      </c>
      <c r="N7639" s="17" t="s">
        <v>36</v>
      </c>
      <c r="O7639" s="17" t="s">
        <v>27</v>
      </c>
      <c r="P7639" s="17" t="s">
        <v>27</v>
      </c>
      <c r="Q7639" s="18">
        <v>2</v>
      </c>
      <c r="R7639" s="17">
        <v>14</v>
      </c>
      <c r="S7639" s="17">
        <v>500</v>
      </c>
      <c r="T7639" s="53">
        <f>Table2[[#This Row],[Average_Cost_for_two]]*_xlfn.XLOOKUP(Table2[[#This Row],[Country]],'country &amp; dollar value'!B:B,'country &amp; dollar value'!D:D)</f>
        <v>500</v>
      </c>
      <c r="U7639" s="17" t="str">
        <f t="array" ref="U7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39" s="17">
        <v>3.3</v>
      </c>
      <c r="W7639" s="13" t="str">
        <f t="array" ref="W7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39" s="19" t="s">
        <v>7898</v>
      </c>
      <c r="Y7639" s="19" t="str">
        <f>LEFT('Used Data'!$X7639,4)</f>
        <v>2016</v>
      </c>
      <c r="Z7639" s="17" t="str">
        <f>_xlfn.XLOOKUP(C7639,'country &amp; dollar value'!A:A,'country &amp; dollar value'!B:B)</f>
        <v>India</v>
      </c>
    </row>
    <row r="7640" spans="1:26" ht="14.25" customHeight="1" x14ac:dyDescent="0.5">
      <c r="A7640" s="13">
        <v>6033</v>
      </c>
      <c r="B7640" s="12" t="s">
        <v>18077</v>
      </c>
      <c r="C7640" s="13">
        <v>1</v>
      </c>
      <c r="D7640" s="12" t="s">
        <v>16083</v>
      </c>
      <c r="E7640" s="13" t="s">
        <v>18078</v>
      </c>
      <c r="F7640" s="13" t="s">
        <v>18079</v>
      </c>
      <c r="G7640" s="13" t="s">
        <v>18080</v>
      </c>
      <c r="H7640" s="13">
        <v>77.350689599999995</v>
      </c>
      <c r="I7640" s="13">
        <v>28.603869700000001</v>
      </c>
      <c r="J7640" s="13" t="s">
        <v>760</v>
      </c>
      <c r="K7640" s="13" t="str">
        <f>_xlfn.TEXTBEFORE(Table2[[#This Row],[Cuisines]],",",,,,Table2[[#This Row],[Cuisines]])</f>
        <v>Bakery</v>
      </c>
      <c r="L7640" s="13" t="s">
        <v>26</v>
      </c>
      <c r="M7640" s="13" t="s">
        <v>27</v>
      </c>
      <c r="N7640" s="13" t="s">
        <v>27</v>
      </c>
      <c r="O7640" s="13" t="s">
        <v>27</v>
      </c>
      <c r="P7640" s="13" t="s">
        <v>27</v>
      </c>
      <c r="Q7640" s="14">
        <v>2</v>
      </c>
      <c r="R7640" s="13">
        <v>25</v>
      </c>
      <c r="S7640" s="13">
        <v>500</v>
      </c>
      <c r="T7640" s="52">
        <f>Table2[[#This Row],[Average_Cost_for_two]]*_xlfn.XLOOKUP(Table2[[#This Row],[Country]],'country &amp; dollar value'!B:B,'country &amp; dollar value'!D:D)</f>
        <v>500</v>
      </c>
      <c r="U7640" s="13" t="str">
        <f t="array" ref="U7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0" s="13">
        <v>3.4</v>
      </c>
      <c r="W7640" s="13" t="str">
        <f t="array" ref="W7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0" s="15" t="s">
        <v>1823</v>
      </c>
      <c r="Y7640" s="15" t="str">
        <f>LEFT('Used Data'!$X7640,4)</f>
        <v>2015</v>
      </c>
      <c r="Z7640" s="13" t="str">
        <f>_xlfn.XLOOKUP(C7640,'country &amp; dollar value'!A:A,'country &amp; dollar value'!B:B)</f>
        <v>India</v>
      </c>
    </row>
    <row r="7641" spans="1:26" ht="14.25" customHeight="1" x14ac:dyDescent="0.5">
      <c r="A7641" s="17">
        <v>18133476</v>
      </c>
      <c r="B7641" s="16" t="s">
        <v>18081</v>
      </c>
      <c r="C7641" s="17">
        <v>1</v>
      </c>
      <c r="D7641" s="16" t="s">
        <v>16083</v>
      </c>
      <c r="E7641" s="17" t="s">
        <v>18082</v>
      </c>
      <c r="F7641" s="17" t="s">
        <v>16093</v>
      </c>
      <c r="G7641" s="17" t="s">
        <v>16094</v>
      </c>
      <c r="H7641" s="17">
        <v>77.386751000000004</v>
      </c>
      <c r="I7641" s="17">
        <v>28.533163999999999</v>
      </c>
      <c r="J7641" s="17" t="s">
        <v>25</v>
      </c>
      <c r="K7641" s="13" t="str">
        <f>_xlfn.TEXTBEFORE(Table2[[#This Row],[Cuisines]],",",,,,Table2[[#This Row],[Cuisines]])</f>
        <v>North Indian</v>
      </c>
      <c r="L7641" s="17" t="s">
        <v>26</v>
      </c>
      <c r="M7641" s="17" t="s">
        <v>27</v>
      </c>
      <c r="N7641" s="17" t="s">
        <v>36</v>
      </c>
      <c r="O7641" s="17" t="s">
        <v>27</v>
      </c>
      <c r="P7641" s="17" t="s">
        <v>27</v>
      </c>
      <c r="Q7641" s="18">
        <v>2</v>
      </c>
      <c r="R7641" s="17">
        <v>25</v>
      </c>
      <c r="S7641" s="17">
        <v>500</v>
      </c>
      <c r="T7641" s="53">
        <f>Table2[[#This Row],[Average_Cost_for_two]]*_xlfn.XLOOKUP(Table2[[#This Row],[Country]],'country &amp; dollar value'!B:B,'country &amp; dollar value'!D:D)</f>
        <v>500</v>
      </c>
      <c r="U7641" s="17" t="str">
        <f t="array" ref="U7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1" s="17">
        <v>2.6</v>
      </c>
      <c r="W7641" s="13" t="str">
        <f t="array" ref="W7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41" s="19" t="s">
        <v>1443</v>
      </c>
      <c r="Y7641" s="19" t="str">
        <f>LEFT('Used Data'!$X7641,4)</f>
        <v>2013</v>
      </c>
      <c r="Z7641" s="17" t="str">
        <f>_xlfn.XLOOKUP(C7641,'country &amp; dollar value'!A:A,'country &amp; dollar value'!B:B)</f>
        <v>India</v>
      </c>
    </row>
    <row r="7642" spans="1:26" ht="14.25" customHeight="1" x14ac:dyDescent="0.5">
      <c r="A7642" s="13">
        <v>309098</v>
      </c>
      <c r="B7642" s="12" t="s">
        <v>18083</v>
      </c>
      <c r="C7642" s="13">
        <v>1</v>
      </c>
      <c r="D7642" s="12" t="s">
        <v>16083</v>
      </c>
      <c r="E7642" s="13" t="s">
        <v>18084</v>
      </c>
      <c r="F7642" s="13" t="s">
        <v>17654</v>
      </c>
      <c r="G7642" s="13" t="s">
        <v>17655</v>
      </c>
      <c r="H7642" s="13">
        <v>77.324997670000002</v>
      </c>
      <c r="I7642" s="13">
        <v>28.569787519999998</v>
      </c>
      <c r="J7642" s="13" t="s">
        <v>5782</v>
      </c>
      <c r="K7642" s="13" t="str">
        <f>_xlfn.TEXTBEFORE(Table2[[#This Row],[Cuisines]],",",,,,Table2[[#This Row],[Cuisines]])</f>
        <v>Bakery</v>
      </c>
      <c r="L7642" s="13" t="s">
        <v>26</v>
      </c>
      <c r="M7642" s="13" t="s">
        <v>27</v>
      </c>
      <c r="N7642" s="13" t="s">
        <v>36</v>
      </c>
      <c r="O7642" s="13" t="s">
        <v>27</v>
      </c>
      <c r="P7642" s="13" t="s">
        <v>27</v>
      </c>
      <c r="Q7642" s="14">
        <v>2</v>
      </c>
      <c r="R7642" s="13">
        <v>250</v>
      </c>
      <c r="S7642" s="13">
        <v>500</v>
      </c>
      <c r="T7642" s="52">
        <f>Table2[[#This Row],[Average_Cost_for_two]]*_xlfn.XLOOKUP(Table2[[#This Row],[Country]],'country &amp; dollar value'!B:B,'country &amp; dollar value'!D:D)</f>
        <v>500</v>
      </c>
      <c r="U7642" s="13" t="str">
        <f t="array" ref="U7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2" s="13">
        <v>3.9</v>
      </c>
      <c r="W7642" s="13" t="str">
        <f t="array" ref="W7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2" s="15" t="s">
        <v>6038</v>
      </c>
      <c r="Y7642" s="15" t="str">
        <f>LEFT('Used Data'!$X7642,4)</f>
        <v>2016</v>
      </c>
      <c r="Z7642" s="13" t="str">
        <f>_xlfn.XLOOKUP(C7642,'country &amp; dollar value'!A:A,'country &amp; dollar value'!B:B)</f>
        <v>India</v>
      </c>
    </row>
    <row r="7643" spans="1:26" ht="14.25" customHeight="1" x14ac:dyDescent="0.5">
      <c r="A7643" s="17">
        <v>18424675</v>
      </c>
      <c r="B7643" s="16" t="s">
        <v>18085</v>
      </c>
      <c r="C7643" s="17">
        <v>1</v>
      </c>
      <c r="D7643" s="16" t="s">
        <v>16083</v>
      </c>
      <c r="E7643" s="17" t="s">
        <v>18086</v>
      </c>
      <c r="F7643" s="17" t="s">
        <v>16142</v>
      </c>
      <c r="G7643" s="17" t="s">
        <v>16143</v>
      </c>
      <c r="H7643" s="17">
        <v>77.312386200000006</v>
      </c>
      <c r="I7643" s="17">
        <v>28.585055199999999</v>
      </c>
      <c r="J7643" s="17" t="s">
        <v>754</v>
      </c>
      <c r="K7643" s="13" t="str">
        <f>_xlfn.TEXTBEFORE(Table2[[#This Row],[Cuisines]],",",,,,Table2[[#This Row],[Cuisines]])</f>
        <v>Bakery</v>
      </c>
      <c r="L7643" s="17" t="s">
        <v>26</v>
      </c>
      <c r="M7643" s="17" t="s">
        <v>27</v>
      </c>
      <c r="N7643" s="17" t="s">
        <v>27</v>
      </c>
      <c r="O7643" s="17" t="s">
        <v>27</v>
      </c>
      <c r="P7643" s="17" t="s">
        <v>27</v>
      </c>
      <c r="Q7643" s="18">
        <v>2</v>
      </c>
      <c r="R7643" s="17">
        <v>3</v>
      </c>
      <c r="S7643" s="17">
        <v>500</v>
      </c>
      <c r="T7643" s="53">
        <f>Table2[[#This Row],[Average_Cost_for_two]]*_xlfn.XLOOKUP(Table2[[#This Row],[Country]],'country &amp; dollar value'!B:B,'country &amp; dollar value'!D:D)</f>
        <v>500</v>
      </c>
      <c r="U7643" s="17" t="str">
        <f t="array" ref="U7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3" s="17">
        <v>1</v>
      </c>
      <c r="W7643" s="13" t="str">
        <f t="array" ref="W7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43" s="19" t="s">
        <v>3550</v>
      </c>
      <c r="Y7643" s="19" t="str">
        <f>LEFT('Used Data'!$X7643,4)</f>
        <v>2013</v>
      </c>
      <c r="Z7643" s="17" t="str">
        <f>_xlfn.XLOOKUP(C7643,'country &amp; dollar value'!A:A,'country &amp; dollar value'!B:B)</f>
        <v>India</v>
      </c>
    </row>
    <row r="7644" spans="1:26" ht="14.25" customHeight="1" x14ac:dyDescent="0.5">
      <c r="A7644" s="13">
        <v>18398459</v>
      </c>
      <c r="B7644" s="12" t="s">
        <v>18087</v>
      </c>
      <c r="C7644" s="13">
        <v>1</v>
      </c>
      <c r="D7644" s="12" t="s">
        <v>16083</v>
      </c>
      <c r="E7644" s="13" t="s">
        <v>16524</v>
      </c>
      <c r="F7644" s="13" t="s">
        <v>16452</v>
      </c>
      <c r="G7644" s="13" t="s">
        <v>16453</v>
      </c>
      <c r="H7644" s="13">
        <v>77.340428799999998</v>
      </c>
      <c r="I7644" s="13">
        <v>28.565394600000001</v>
      </c>
      <c r="J7644" s="13" t="s">
        <v>819</v>
      </c>
      <c r="K7644" s="13" t="str">
        <f>_xlfn.TEXTBEFORE(Table2[[#This Row],[Cuisines]],",",,,,Table2[[#This Row],[Cuisines]])</f>
        <v>Pizza</v>
      </c>
      <c r="L7644" s="13" t="s">
        <v>26</v>
      </c>
      <c r="M7644" s="13" t="s">
        <v>27</v>
      </c>
      <c r="N7644" s="13" t="s">
        <v>27</v>
      </c>
      <c r="O7644" s="13" t="s">
        <v>27</v>
      </c>
      <c r="P7644" s="13" t="s">
        <v>27</v>
      </c>
      <c r="Q7644" s="14">
        <v>2</v>
      </c>
      <c r="R7644" s="13">
        <v>15</v>
      </c>
      <c r="S7644" s="13">
        <v>500</v>
      </c>
      <c r="T7644" s="52">
        <f>Table2[[#This Row],[Average_Cost_for_two]]*_xlfn.XLOOKUP(Table2[[#This Row],[Country]],'country &amp; dollar value'!B:B,'country &amp; dollar value'!D:D)</f>
        <v>500</v>
      </c>
      <c r="U7644" s="13" t="str">
        <f t="array" ref="U7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4" s="13">
        <v>3.4</v>
      </c>
      <c r="W7644" s="13" t="str">
        <f t="array" ref="W7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4" s="15" t="s">
        <v>10728</v>
      </c>
      <c r="Y7644" s="15" t="str">
        <f>LEFT('Used Data'!$X7644,4)</f>
        <v>2015</v>
      </c>
      <c r="Z7644" s="13" t="str">
        <f>_xlfn.XLOOKUP(C7644,'country &amp; dollar value'!A:A,'country &amp; dollar value'!B:B)</f>
        <v>India</v>
      </c>
    </row>
    <row r="7645" spans="1:26" ht="14.25" customHeight="1" x14ac:dyDescent="0.5">
      <c r="A7645" s="17">
        <v>18430593</v>
      </c>
      <c r="B7645" s="16" t="s">
        <v>7582</v>
      </c>
      <c r="C7645" s="17">
        <v>1</v>
      </c>
      <c r="D7645" s="16" t="s">
        <v>16083</v>
      </c>
      <c r="E7645" s="17" t="s">
        <v>18088</v>
      </c>
      <c r="F7645" s="17" t="s">
        <v>16228</v>
      </c>
      <c r="G7645" s="17" t="s">
        <v>16229</v>
      </c>
      <c r="H7645" s="17">
        <v>77.334632999999997</v>
      </c>
      <c r="I7645" s="17">
        <v>28.5640131</v>
      </c>
      <c r="J7645" s="17" t="s">
        <v>7584</v>
      </c>
      <c r="K7645" s="13" t="str">
        <f>_xlfn.TEXTBEFORE(Table2[[#This Row],[Cuisines]],",",,,,Table2[[#This Row],[Cuisines]])</f>
        <v>Burger</v>
      </c>
      <c r="L7645" s="17" t="s">
        <v>26</v>
      </c>
      <c r="M7645" s="17" t="s">
        <v>27</v>
      </c>
      <c r="N7645" s="17" t="s">
        <v>36</v>
      </c>
      <c r="O7645" s="17" t="s">
        <v>27</v>
      </c>
      <c r="P7645" s="17" t="s">
        <v>27</v>
      </c>
      <c r="Q7645" s="18">
        <v>2</v>
      </c>
      <c r="R7645" s="17">
        <v>13</v>
      </c>
      <c r="S7645" s="17">
        <v>500</v>
      </c>
      <c r="T7645" s="53">
        <f>Table2[[#This Row],[Average_Cost_for_two]]*_xlfn.XLOOKUP(Table2[[#This Row],[Country]],'country &amp; dollar value'!B:B,'country &amp; dollar value'!D:D)</f>
        <v>500</v>
      </c>
      <c r="U7645" s="17" t="str">
        <f t="array" ref="U7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5" s="17">
        <v>3.2</v>
      </c>
      <c r="W7645" s="13" t="str">
        <f t="array" ref="W7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5" s="19" t="s">
        <v>9186</v>
      </c>
      <c r="Y7645" s="19" t="str">
        <f>LEFT('Used Data'!$X7645,4)</f>
        <v>2014</v>
      </c>
      <c r="Z7645" s="17" t="str">
        <f>_xlfn.XLOOKUP(C7645,'country &amp; dollar value'!A:A,'country &amp; dollar value'!B:B)</f>
        <v>India</v>
      </c>
    </row>
    <row r="7646" spans="1:26" ht="14.25" customHeight="1" x14ac:dyDescent="0.5">
      <c r="A7646" s="13">
        <v>18489509</v>
      </c>
      <c r="B7646" s="12" t="s">
        <v>18089</v>
      </c>
      <c r="C7646" s="13">
        <v>1</v>
      </c>
      <c r="D7646" s="12" t="s">
        <v>16083</v>
      </c>
      <c r="E7646" s="13" t="s">
        <v>18090</v>
      </c>
      <c r="F7646" s="13" t="s">
        <v>16626</v>
      </c>
      <c r="G7646" s="13" t="s">
        <v>16627</v>
      </c>
      <c r="H7646" s="13">
        <v>0</v>
      </c>
      <c r="I7646" s="13">
        <v>28</v>
      </c>
      <c r="J7646" s="13" t="s">
        <v>18091</v>
      </c>
      <c r="K7646" s="13" t="str">
        <f>_xlfn.TEXTBEFORE(Table2[[#This Row],[Cuisines]],",",,,,Table2[[#This Row],[Cuisines]])</f>
        <v>North Indian</v>
      </c>
      <c r="L7646" s="13" t="s">
        <v>26</v>
      </c>
      <c r="M7646" s="13" t="s">
        <v>27</v>
      </c>
      <c r="N7646" s="13" t="s">
        <v>36</v>
      </c>
      <c r="O7646" s="13" t="s">
        <v>27</v>
      </c>
      <c r="P7646" s="13" t="s">
        <v>27</v>
      </c>
      <c r="Q7646" s="14">
        <v>2</v>
      </c>
      <c r="R7646" s="13">
        <v>10</v>
      </c>
      <c r="S7646" s="13">
        <v>500</v>
      </c>
      <c r="T7646" s="52">
        <f>Table2[[#This Row],[Average_Cost_for_two]]*_xlfn.XLOOKUP(Table2[[#This Row],[Country]],'country &amp; dollar value'!B:B,'country &amp; dollar value'!D:D)</f>
        <v>500</v>
      </c>
      <c r="U7646" s="13" t="str">
        <f t="array" ref="U7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6" s="13">
        <v>3.3</v>
      </c>
      <c r="W7646" s="13" t="str">
        <f t="array" ref="W7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6" s="15" t="s">
        <v>4938</v>
      </c>
      <c r="Y7646" s="15" t="str">
        <f>LEFT('Used Data'!$X7646,4)</f>
        <v>2010</v>
      </c>
      <c r="Z7646" s="13" t="str">
        <f>_xlfn.XLOOKUP(C7646,'country &amp; dollar value'!A:A,'country &amp; dollar value'!B:B)</f>
        <v>India</v>
      </c>
    </row>
    <row r="7647" spans="1:26" ht="14.25" customHeight="1" x14ac:dyDescent="0.5">
      <c r="A7647" s="17">
        <v>18454463</v>
      </c>
      <c r="B7647" s="16" t="s">
        <v>18092</v>
      </c>
      <c r="C7647" s="17">
        <v>1</v>
      </c>
      <c r="D7647" s="16" t="s">
        <v>16083</v>
      </c>
      <c r="E7647" s="17" t="s">
        <v>18093</v>
      </c>
      <c r="F7647" s="17" t="s">
        <v>16232</v>
      </c>
      <c r="G7647" s="17" t="s">
        <v>16231</v>
      </c>
      <c r="H7647" s="17">
        <v>77.360459829999996</v>
      </c>
      <c r="I7647" s="17">
        <v>28.56136235</v>
      </c>
      <c r="J7647" s="17" t="s">
        <v>4984</v>
      </c>
      <c r="K7647" s="13" t="str">
        <f>_xlfn.TEXTBEFORE(Table2[[#This Row],[Cuisines]],",",,,,Table2[[#This Row],[Cuisines]])</f>
        <v>Cafe</v>
      </c>
      <c r="L7647" s="17" t="s">
        <v>26</v>
      </c>
      <c r="M7647" s="17" t="s">
        <v>27</v>
      </c>
      <c r="N7647" s="17" t="s">
        <v>36</v>
      </c>
      <c r="O7647" s="17" t="s">
        <v>27</v>
      </c>
      <c r="P7647" s="17" t="s">
        <v>27</v>
      </c>
      <c r="Q7647" s="18">
        <v>2</v>
      </c>
      <c r="R7647" s="17">
        <v>27</v>
      </c>
      <c r="S7647" s="17">
        <v>500</v>
      </c>
      <c r="T7647" s="53">
        <f>Table2[[#This Row],[Average_Cost_for_two]]*_xlfn.XLOOKUP(Table2[[#This Row],[Country]],'country &amp; dollar value'!B:B,'country &amp; dollar value'!D:D)</f>
        <v>500</v>
      </c>
      <c r="U7647" s="17" t="str">
        <f t="array" ref="U7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7" s="17">
        <v>3.7</v>
      </c>
      <c r="W7647" s="13" t="str">
        <f t="array" ref="W7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7" s="19" t="s">
        <v>10701</v>
      </c>
      <c r="Y7647" s="19" t="str">
        <f>LEFT('Used Data'!$X7647,4)</f>
        <v>2011</v>
      </c>
      <c r="Z7647" s="17" t="str">
        <f>_xlfn.XLOOKUP(C7647,'country &amp; dollar value'!A:A,'country &amp; dollar value'!B:B)</f>
        <v>India</v>
      </c>
    </row>
    <row r="7648" spans="1:26" ht="14.25" customHeight="1" x14ac:dyDescent="0.5">
      <c r="A7648" s="13">
        <v>18277218</v>
      </c>
      <c r="B7648" s="12" t="s">
        <v>18094</v>
      </c>
      <c r="C7648" s="13">
        <v>1</v>
      </c>
      <c r="D7648" s="12" t="s">
        <v>16083</v>
      </c>
      <c r="E7648" s="13" t="s">
        <v>18095</v>
      </c>
      <c r="F7648" s="13" t="s">
        <v>16353</v>
      </c>
      <c r="G7648" s="13" t="s">
        <v>16354</v>
      </c>
      <c r="H7648" s="13">
        <v>77.371983200000003</v>
      </c>
      <c r="I7648" s="13">
        <v>28.557397600000002</v>
      </c>
      <c r="J7648" s="13" t="s">
        <v>754</v>
      </c>
      <c r="K7648" s="13" t="str">
        <f>_xlfn.TEXTBEFORE(Table2[[#This Row],[Cuisines]],",",,,,Table2[[#This Row],[Cuisines]])</f>
        <v>Bakery</v>
      </c>
      <c r="L7648" s="13" t="s">
        <v>26</v>
      </c>
      <c r="M7648" s="13" t="s">
        <v>27</v>
      </c>
      <c r="N7648" s="13" t="s">
        <v>27</v>
      </c>
      <c r="O7648" s="13" t="s">
        <v>27</v>
      </c>
      <c r="P7648" s="13" t="s">
        <v>27</v>
      </c>
      <c r="Q7648" s="14">
        <v>2</v>
      </c>
      <c r="R7648" s="13">
        <v>11</v>
      </c>
      <c r="S7648" s="13">
        <v>500</v>
      </c>
      <c r="T7648" s="52">
        <f>Table2[[#This Row],[Average_Cost_for_two]]*_xlfn.XLOOKUP(Table2[[#This Row],[Country]],'country &amp; dollar value'!B:B,'country &amp; dollar value'!D:D)</f>
        <v>500</v>
      </c>
      <c r="U7648" s="13" t="str">
        <f t="array" ref="U7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8" s="13">
        <v>3</v>
      </c>
      <c r="W7648" s="13" t="str">
        <f t="array" ref="W7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8" s="15" t="s">
        <v>18096</v>
      </c>
      <c r="Y7648" s="15" t="str">
        <f>LEFT('Used Data'!$X7648,4)</f>
        <v>2011</v>
      </c>
      <c r="Z7648" s="13" t="str">
        <f>_xlfn.XLOOKUP(C7648,'country &amp; dollar value'!A:A,'country &amp; dollar value'!B:B)</f>
        <v>India</v>
      </c>
    </row>
    <row r="7649" spans="1:26" ht="14.25" customHeight="1" x14ac:dyDescent="0.5">
      <c r="A7649" s="17">
        <v>18478977</v>
      </c>
      <c r="B7649" s="16" t="s">
        <v>18097</v>
      </c>
      <c r="C7649" s="17">
        <v>1</v>
      </c>
      <c r="D7649" s="16" t="s">
        <v>16083</v>
      </c>
      <c r="E7649" s="17" t="s">
        <v>18098</v>
      </c>
      <c r="F7649" s="17" t="s">
        <v>16194</v>
      </c>
      <c r="G7649" s="17" t="s">
        <v>16195</v>
      </c>
      <c r="H7649" s="17">
        <v>0</v>
      </c>
      <c r="I7649" s="17">
        <v>0</v>
      </c>
      <c r="J7649" s="17" t="s">
        <v>992</v>
      </c>
      <c r="K7649" s="13" t="str">
        <f>_xlfn.TEXTBEFORE(Table2[[#This Row],[Cuisines]],",",,,,Table2[[#This Row],[Cuisines]])</f>
        <v>North Indian</v>
      </c>
      <c r="L7649" s="17" t="s">
        <v>26</v>
      </c>
      <c r="M7649" s="17" t="s">
        <v>27</v>
      </c>
      <c r="N7649" s="17" t="s">
        <v>27</v>
      </c>
      <c r="O7649" s="17" t="s">
        <v>27</v>
      </c>
      <c r="P7649" s="17" t="s">
        <v>27</v>
      </c>
      <c r="Q7649" s="18">
        <v>2</v>
      </c>
      <c r="R7649" s="17">
        <v>2</v>
      </c>
      <c r="S7649" s="17">
        <v>500</v>
      </c>
      <c r="T7649" s="53">
        <f>Table2[[#This Row],[Average_Cost_for_two]]*_xlfn.XLOOKUP(Table2[[#This Row],[Country]],'country &amp; dollar value'!B:B,'country &amp; dollar value'!D:D)</f>
        <v>500</v>
      </c>
      <c r="U7649" s="17" t="str">
        <f t="array" ref="U7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49" s="17">
        <v>1</v>
      </c>
      <c r="W7649" s="13" t="str">
        <f t="array" ref="W7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49" s="19" t="s">
        <v>1469</v>
      </c>
      <c r="Y7649" s="19" t="str">
        <f>LEFT('Used Data'!$X7649,4)</f>
        <v>2010</v>
      </c>
      <c r="Z7649" s="17" t="str">
        <f>_xlfn.XLOOKUP(C7649,'country &amp; dollar value'!A:A,'country &amp; dollar value'!B:B)</f>
        <v>India</v>
      </c>
    </row>
    <row r="7650" spans="1:26" ht="14.25" customHeight="1" x14ac:dyDescent="0.5">
      <c r="A7650" s="13">
        <v>18128892</v>
      </c>
      <c r="B7650" s="12" t="s">
        <v>18099</v>
      </c>
      <c r="C7650" s="13">
        <v>1</v>
      </c>
      <c r="D7650" s="12" t="s">
        <v>16083</v>
      </c>
      <c r="E7650" s="13" t="s">
        <v>18100</v>
      </c>
      <c r="F7650" s="13" t="s">
        <v>16198</v>
      </c>
      <c r="G7650" s="13" t="s">
        <v>16199</v>
      </c>
      <c r="H7650" s="13">
        <v>77.369812100000004</v>
      </c>
      <c r="I7650" s="13">
        <v>28.6185042</v>
      </c>
      <c r="J7650" s="13" t="s">
        <v>777</v>
      </c>
      <c r="K7650" s="13" t="str">
        <f>_xlfn.TEXTBEFORE(Table2[[#This Row],[Cuisines]],",",,,,Table2[[#This Row],[Cuisines]])</f>
        <v>Chinese</v>
      </c>
      <c r="L7650" s="13" t="s">
        <v>26</v>
      </c>
      <c r="M7650" s="13" t="s">
        <v>27</v>
      </c>
      <c r="N7650" s="13" t="s">
        <v>36</v>
      </c>
      <c r="O7650" s="13" t="s">
        <v>27</v>
      </c>
      <c r="P7650" s="13" t="s">
        <v>27</v>
      </c>
      <c r="Q7650" s="14">
        <v>2</v>
      </c>
      <c r="R7650" s="13">
        <v>30</v>
      </c>
      <c r="S7650" s="13">
        <v>500</v>
      </c>
      <c r="T7650" s="52">
        <f>Table2[[#This Row],[Average_Cost_for_two]]*_xlfn.XLOOKUP(Table2[[#This Row],[Country]],'country &amp; dollar value'!B:B,'country &amp; dollar value'!D:D)</f>
        <v>500</v>
      </c>
      <c r="U7650" s="13" t="str">
        <f t="array" ref="U7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0" s="13">
        <v>3.4</v>
      </c>
      <c r="W7650" s="13" t="str">
        <f t="array" ref="W7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0" s="15" t="s">
        <v>1443</v>
      </c>
      <c r="Y7650" s="15" t="str">
        <f>LEFT('Used Data'!$X7650,4)</f>
        <v>2013</v>
      </c>
      <c r="Z7650" s="13" t="str">
        <f>_xlfn.XLOOKUP(C7650,'country &amp; dollar value'!A:A,'country &amp; dollar value'!B:B)</f>
        <v>India</v>
      </c>
    </row>
    <row r="7651" spans="1:26" ht="14.25" customHeight="1" x14ac:dyDescent="0.5">
      <c r="A7651" s="17">
        <v>18423877</v>
      </c>
      <c r="B7651" s="16" t="s">
        <v>2014</v>
      </c>
      <c r="C7651" s="17">
        <v>1</v>
      </c>
      <c r="D7651" s="16" t="s">
        <v>16083</v>
      </c>
      <c r="E7651" s="17" t="s">
        <v>16582</v>
      </c>
      <c r="F7651" s="17" t="s">
        <v>16198</v>
      </c>
      <c r="G7651" s="17" t="s">
        <v>16199</v>
      </c>
      <c r="H7651" s="17">
        <v>77.370709199999993</v>
      </c>
      <c r="I7651" s="17">
        <v>28.618230199999999</v>
      </c>
      <c r="J7651" s="17" t="s">
        <v>715</v>
      </c>
      <c r="K7651" s="13" t="str">
        <f>_xlfn.TEXTBEFORE(Table2[[#This Row],[Cuisines]],",",,,,Table2[[#This Row],[Cuisines]])</f>
        <v>Mughlai</v>
      </c>
      <c r="L7651" s="17" t="s">
        <v>26</v>
      </c>
      <c r="M7651" s="17" t="s">
        <v>27</v>
      </c>
      <c r="N7651" s="17" t="s">
        <v>27</v>
      </c>
      <c r="O7651" s="17" t="s">
        <v>27</v>
      </c>
      <c r="P7651" s="17" t="s">
        <v>27</v>
      </c>
      <c r="Q7651" s="18">
        <v>2</v>
      </c>
      <c r="R7651" s="17">
        <v>2</v>
      </c>
      <c r="S7651" s="17">
        <v>500</v>
      </c>
      <c r="T7651" s="53">
        <f>Table2[[#This Row],[Average_Cost_for_two]]*_xlfn.XLOOKUP(Table2[[#This Row],[Country]],'country &amp; dollar value'!B:B,'country &amp; dollar value'!D:D)</f>
        <v>500</v>
      </c>
      <c r="U7651" s="17" t="str">
        <f t="array" ref="U7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1" s="17">
        <v>1</v>
      </c>
      <c r="W7651" s="13" t="str">
        <f t="array" ref="W7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51" s="19" t="s">
        <v>10736</v>
      </c>
      <c r="Y7651" s="19" t="str">
        <f>LEFT('Used Data'!$X7651,4)</f>
        <v>2011</v>
      </c>
      <c r="Z7651" s="17" t="str">
        <f>_xlfn.XLOOKUP(C7651,'country &amp; dollar value'!A:A,'country &amp; dollar value'!B:B)</f>
        <v>India</v>
      </c>
    </row>
    <row r="7652" spans="1:26" ht="14.25" customHeight="1" x14ac:dyDescent="0.5">
      <c r="A7652" s="13">
        <v>18435296</v>
      </c>
      <c r="B7652" s="12" t="s">
        <v>18101</v>
      </c>
      <c r="C7652" s="13">
        <v>1</v>
      </c>
      <c r="D7652" s="12" t="s">
        <v>16083</v>
      </c>
      <c r="E7652" s="13" t="s">
        <v>18102</v>
      </c>
      <c r="F7652" s="13" t="s">
        <v>16172</v>
      </c>
      <c r="G7652" s="13" t="s">
        <v>16173</v>
      </c>
      <c r="H7652" s="13">
        <v>77.392071799999997</v>
      </c>
      <c r="I7652" s="13">
        <v>28.571729999999999</v>
      </c>
      <c r="J7652" s="13" t="s">
        <v>18103</v>
      </c>
      <c r="K7652" s="13" t="str">
        <f>_xlfn.TEXTBEFORE(Table2[[#This Row],[Cuisines]],",",,,,Table2[[#This Row],[Cuisines]])</f>
        <v>Kashmiri</v>
      </c>
      <c r="L7652" s="13" t="s">
        <v>26</v>
      </c>
      <c r="M7652" s="13" t="s">
        <v>27</v>
      </c>
      <c r="N7652" s="13" t="s">
        <v>27</v>
      </c>
      <c r="O7652" s="13" t="s">
        <v>27</v>
      </c>
      <c r="P7652" s="13" t="s">
        <v>27</v>
      </c>
      <c r="Q7652" s="14">
        <v>2</v>
      </c>
      <c r="R7652" s="13">
        <v>6</v>
      </c>
      <c r="S7652" s="13">
        <v>500</v>
      </c>
      <c r="T7652" s="52">
        <f>Table2[[#This Row],[Average_Cost_for_two]]*_xlfn.XLOOKUP(Table2[[#This Row],[Country]],'country &amp; dollar value'!B:B,'country &amp; dollar value'!D:D)</f>
        <v>500</v>
      </c>
      <c r="U7652" s="13" t="str">
        <f t="array" ref="U7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2" s="13">
        <v>3.1</v>
      </c>
      <c r="W7652" s="13" t="str">
        <f t="array" ref="W7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2" s="15" t="s">
        <v>1484</v>
      </c>
      <c r="Y7652" s="15" t="str">
        <f>LEFT('Used Data'!$X7652,4)</f>
        <v>2018</v>
      </c>
      <c r="Z7652" s="13" t="str">
        <f>_xlfn.XLOOKUP(C7652,'country &amp; dollar value'!A:A,'country &amp; dollar value'!B:B)</f>
        <v>India</v>
      </c>
    </row>
    <row r="7653" spans="1:26" ht="14.25" customHeight="1" x14ac:dyDescent="0.5">
      <c r="A7653" s="17">
        <v>18416867</v>
      </c>
      <c r="B7653" s="16" t="s">
        <v>17988</v>
      </c>
      <c r="C7653" s="17">
        <v>1</v>
      </c>
      <c r="D7653" s="16" t="s">
        <v>16083</v>
      </c>
      <c r="E7653" s="17" t="s">
        <v>18104</v>
      </c>
      <c r="F7653" s="17" t="s">
        <v>16172</v>
      </c>
      <c r="G7653" s="17" t="s">
        <v>16173</v>
      </c>
      <c r="H7653" s="17">
        <v>77.383312399999994</v>
      </c>
      <c r="I7653" s="17">
        <v>28.590593899999998</v>
      </c>
      <c r="J7653" s="17" t="s">
        <v>677</v>
      </c>
      <c r="K7653" s="13" t="str">
        <f>_xlfn.TEXTBEFORE(Table2[[#This Row],[Cuisines]],",",,,,Table2[[#This Row],[Cuisines]])</f>
        <v>North Indian</v>
      </c>
      <c r="L7653" s="17" t="s">
        <v>26</v>
      </c>
      <c r="M7653" s="17" t="s">
        <v>27</v>
      </c>
      <c r="N7653" s="17" t="s">
        <v>27</v>
      </c>
      <c r="O7653" s="17" t="s">
        <v>27</v>
      </c>
      <c r="P7653" s="17" t="s">
        <v>27</v>
      </c>
      <c r="Q7653" s="18">
        <v>2</v>
      </c>
      <c r="R7653" s="17">
        <v>4</v>
      </c>
      <c r="S7653" s="17">
        <v>500</v>
      </c>
      <c r="T7653" s="53">
        <f>Table2[[#This Row],[Average_Cost_for_two]]*_xlfn.XLOOKUP(Table2[[#This Row],[Country]],'country &amp; dollar value'!B:B,'country &amp; dollar value'!D:D)</f>
        <v>500</v>
      </c>
      <c r="U7653" s="17" t="str">
        <f t="array" ref="U7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3" s="17">
        <v>3</v>
      </c>
      <c r="W7653" s="13" t="str">
        <f t="array" ref="W7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3" s="19" t="s">
        <v>544</v>
      </c>
      <c r="Y7653" s="19" t="str">
        <f>LEFT('Used Data'!$X7653,4)</f>
        <v>2012</v>
      </c>
      <c r="Z7653" s="17" t="str">
        <f>_xlfn.XLOOKUP(C7653,'country &amp; dollar value'!A:A,'country &amp; dollar value'!B:B)</f>
        <v>India</v>
      </c>
    </row>
    <row r="7654" spans="1:26" ht="14.25" customHeight="1" x14ac:dyDescent="0.5">
      <c r="A7654" s="13">
        <v>312777</v>
      </c>
      <c r="B7654" s="12" t="s">
        <v>18105</v>
      </c>
      <c r="C7654" s="13">
        <v>1</v>
      </c>
      <c r="D7654" s="12" t="s">
        <v>16083</v>
      </c>
      <c r="E7654" s="13" t="s">
        <v>18106</v>
      </c>
      <c r="F7654" s="13" t="s">
        <v>16117</v>
      </c>
      <c r="G7654" s="13" t="s">
        <v>16118</v>
      </c>
      <c r="H7654" s="13">
        <v>77.382639699999999</v>
      </c>
      <c r="I7654" s="13">
        <v>28.520805899999999</v>
      </c>
      <c r="J7654" s="13" t="s">
        <v>644</v>
      </c>
      <c r="K7654" s="13" t="str">
        <f>_xlfn.TEXTBEFORE(Table2[[#This Row],[Cuisines]],",",,,,Table2[[#This Row],[Cuisines]])</f>
        <v>North Indian</v>
      </c>
      <c r="L7654" s="13" t="s">
        <v>26</v>
      </c>
      <c r="M7654" s="13" t="s">
        <v>27</v>
      </c>
      <c r="N7654" s="13" t="s">
        <v>27</v>
      </c>
      <c r="O7654" s="13" t="s">
        <v>27</v>
      </c>
      <c r="P7654" s="13" t="s">
        <v>27</v>
      </c>
      <c r="Q7654" s="14">
        <v>2</v>
      </c>
      <c r="R7654" s="13">
        <v>5</v>
      </c>
      <c r="S7654" s="13">
        <v>500</v>
      </c>
      <c r="T7654" s="52">
        <f>Table2[[#This Row],[Average_Cost_for_two]]*_xlfn.XLOOKUP(Table2[[#This Row],[Country]],'country &amp; dollar value'!B:B,'country &amp; dollar value'!D:D)</f>
        <v>500</v>
      </c>
      <c r="U7654" s="13" t="str">
        <f t="array" ref="U7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4" s="13">
        <v>3</v>
      </c>
      <c r="W7654" s="13" t="str">
        <f t="array" ref="W7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4" s="15" t="s">
        <v>4151</v>
      </c>
      <c r="Y7654" s="15" t="str">
        <f>LEFT('Used Data'!$X7654,4)</f>
        <v>2013</v>
      </c>
      <c r="Z7654" s="13" t="str">
        <f>_xlfn.XLOOKUP(C7654,'country &amp; dollar value'!A:A,'country &amp; dollar value'!B:B)</f>
        <v>India</v>
      </c>
    </row>
    <row r="7655" spans="1:26" ht="14.25" customHeight="1" x14ac:dyDescent="0.5">
      <c r="A7655" s="17">
        <v>4482</v>
      </c>
      <c r="B7655" s="16" t="s">
        <v>7601</v>
      </c>
      <c r="C7655" s="17">
        <v>1</v>
      </c>
      <c r="D7655" s="16" t="s">
        <v>16083</v>
      </c>
      <c r="E7655" s="17" t="s">
        <v>18107</v>
      </c>
      <c r="F7655" s="17" t="s">
        <v>16256</v>
      </c>
      <c r="G7655" s="17" t="s">
        <v>16255</v>
      </c>
      <c r="H7655" s="17">
        <v>77.339800699999998</v>
      </c>
      <c r="I7655" s="17">
        <v>28.586404699999999</v>
      </c>
      <c r="J7655" s="17" t="s">
        <v>7603</v>
      </c>
      <c r="K7655" s="13" t="str">
        <f>_xlfn.TEXTBEFORE(Table2[[#This Row],[Cuisines]],",",,,,Table2[[#This Row],[Cuisines]])</f>
        <v>American</v>
      </c>
      <c r="L7655" s="17" t="s">
        <v>26</v>
      </c>
      <c r="M7655" s="17" t="s">
        <v>27</v>
      </c>
      <c r="N7655" s="17" t="s">
        <v>36</v>
      </c>
      <c r="O7655" s="17" t="s">
        <v>27</v>
      </c>
      <c r="P7655" s="17" t="s">
        <v>27</v>
      </c>
      <c r="Q7655" s="18">
        <v>2</v>
      </c>
      <c r="R7655" s="17">
        <v>93</v>
      </c>
      <c r="S7655" s="17">
        <v>500</v>
      </c>
      <c r="T7655" s="53">
        <f>Table2[[#This Row],[Average_Cost_for_two]]*_xlfn.XLOOKUP(Table2[[#This Row],[Country]],'country &amp; dollar value'!B:B,'country &amp; dollar value'!D:D)</f>
        <v>500</v>
      </c>
      <c r="U7655" s="17" t="str">
        <f t="array" ref="U7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5" s="17">
        <v>3.4</v>
      </c>
      <c r="W7655" s="13" t="str">
        <f t="array" ref="W7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5" s="19" t="s">
        <v>7901</v>
      </c>
      <c r="Y7655" s="19" t="str">
        <f>LEFT('Used Data'!$X7655,4)</f>
        <v>2013</v>
      </c>
      <c r="Z7655" s="17" t="str">
        <f>_xlfn.XLOOKUP(C7655,'country &amp; dollar value'!A:A,'country &amp; dollar value'!B:B)</f>
        <v>India</v>
      </c>
    </row>
    <row r="7656" spans="1:26" ht="14.25" customHeight="1" x14ac:dyDescent="0.5">
      <c r="A7656" s="13">
        <v>18322604</v>
      </c>
      <c r="B7656" s="12" t="s">
        <v>18108</v>
      </c>
      <c r="C7656" s="13">
        <v>1</v>
      </c>
      <c r="D7656" s="12" t="s">
        <v>16083</v>
      </c>
      <c r="E7656" s="13" t="s">
        <v>18109</v>
      </c>
      <c r="F7656" s="13" t="s">
        <v>16261</v>
      </c>
      <c r="G7656" s="13" t="s">
        <v>16262</v>
      </c>
      <c r="H7656" s="13">
        <v>77.508149399999994</v>
      </c>
      <c r="I7656" s="13">
        <v>28.465768199999999</v>
      </c>
      <c r="J7656" s="13" t="s">
        <v>701</v>
      </c>
      <c r="K7656" s="13" t="str">
        <f>_xlfn.TEXTBEFORE(Table2[[#This Row],[Cuisines]],",",,,,Table2[[#This Row],[Cuisines]])</f>
        <v>Fast Food</v>
      </c>
      <c r="L7656" s="13" t="s">
        <v>26</v>
      </c>
      <c r="M7656" s="13" t="s">
        <v>27</v>
      </c>
      <c r="N7656" s="13" t="s">
        <v>27</v>
      </c>
      <c r="O7656" s="13" t="s">
        <v>27</v>
      </c>
      <c r="P7656" s="13" t="s">
        <v>27</v>
      </c>
      <c r="Q7656" s="14">
        <v>2</v>
      </c>
      <c r="R7656" s="13">
        <v>4</v>
      </c>
      <c r="S7656" s="13">
        <v>500</v>
      </c>
      <c r="T7656" s="52">
        <f>Table2[[#This Row],[Average_Cost_for_two]]*_xlfn.XLOOKUP(Table2[[#This Row],[Country]],'country &amp; dollar value'!B:B,'country &amp; dollar value'!D:D)</f>
        <v>500</v>
      </c>
      <c r="U7656" s="13" t="str">
        <f t="array" ref="U7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6" s="13">
        <v>2.9</v>
      </c>
      <c r="W7656" s="13" t="str">
        <f t="array" ref="W7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56" s="15" t="s">
        <v>9310</v>
      </c>
      <c r="Y7656" s="15" t="str">
        <f>LEFT('Used Data'!$X7656,4)</f>
        <v>2010</v>
      </c>
      <c r="Z7656" s="13" t="str">
        <f>_xlfn.XLOOKUP(C7656,'country &amp; dollar value'!A:A,'country &amp; dollar value'!B:B)</f>
        <v>India</v>
      </c>
    </row>
    <row r="7657" spans="1:26" ht="14.25" customHeight="1" x14ac:dyDescent="0.5">
      <c r="A7657" s="17">
        <v>313120</v>
      </c>
      <c r="B7657" s="16" t="s">
        <v>18110</v>
      </c>
      <c r="C7657" s="17">
        <v>1</v>
      </c>
      <c r="D7657" s="16" t="s">
        <v>16083</v>
      </c>
      <c r="E7657" s="17" t="s">
        <v>18111</v>
      </c>
      <c r="F7657" s="17" t="s">
        <v>16261</v>
      </c>
      <c r="G7657" s="17" t="s">
        <v>16262</v>
      </c>
      <c r="H7657" s="17">
        <v>77.510286600000001</v>
      </c>
      <c r="I7657" s="17">
        <v>28.470660800000001</v>
      </c>
      <c r="J7657" s="17" t="s">
        <v>701</v>
      </c>
      <c r="K7657" s="13" t="str">
        <f>_xlfn.TEXTBEFORE(Table2[[#This Row],[Cuisines]],",",,,,Table2[[#This Row],[Cuisines]])</f>
        <v>Fast Food</v>
      </c>
      <c r="L7657" s="17" t="s">
        <v>26</v>
      </c>
      <c r="M7657" s="17" t="s">
        <v>27</v>
      </c>
      <c r="N7657" s="17" t="s">
        <v>27</v>
      </c>
      <c r="O7657" s="17" t="s">
        <v>27</v>
      </c>
      <c r="P7657" s="17" t="s">
        <v>27</v>
      </c>
      <c r="Q7657" s="18">
        <v>2</v>
      </c>
      <c r="R7657" s="17">
        <v>28</v>
      </c>
      <c r="S7657" s="17">
        <v>500</v>
      </c>
      <c r="T7657" s="53">
        <f>Table2[[#This Row],[Average_Cost_for_two]]*_xlfn.XLOOKUP(Table2[[#This Row],[Country]],'country &amp; dollar value'!B:B,'country &amp; dollar value'!D:D)</f>
        <v>500</v>
      </c>
      <c r="U7657" s="17" t="str">
        <f t="array" ref="U7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7" s="17">
        <v>3.5</v>
      </c>
      <c r="W7657" s="13" t="str">
        <f t="array" ref="W7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7" s="19" t="s">
        <v>18112</v>
      </c>
      <c r="Y7657" s="19" t="str">
        <f>LEFT('Used Data'!$X7657,4)</f>
        <v>2018</v>
      </c>
      <c r="Z7657" s="17" t="str">
        <f>_xlfn.XLOOKUP(C7657,'country &amp; dollar value'!A:A,'country &amp; dollar value'!B:B)</f>
        <v>India</v>
      </c>
    </row>
    <row r="7658" spans="1:26" ht="14.25" customHeight="1" x14ac:dyDescent="0.5">
      <c r="A7658" s="13">
        <v>18377925</v>
      </c>
      <c r="B7658" s="12" t="s">
        <v>18113</v>
      </c>
      <c r="C7658" s="13">
        <v>1</v>
      </c>
      <c r="D7658" s="12" t="s">
        <v>16083</v>
      </c>
      <c r="E7658" s="13" t="s">
        <v>18114</v>
      </c>
      <c r="F7658" s="13" t="s">
        <v>16261</v>
      </c>
      <c r="G7658" s="13" t="s">
        <v>16262</v>
      </c>
      <c r="H7658" s="13">
        <v>77.515227600000003</v>
      </c>
      <c r="I7658" s="13">
        <v>28.4733363</v>
      </c>
      <c r="J7658" s="13" t="s">
        <v>648</v>
      </c>
      <c r="K7658" s="13" t="str">
        <f>_xlfn.TEXTBEFORE(Table2[[#This Row],[Cuisines]],",",,,,Table2[[#This Row],[Cuisines]])</f>
        <v>North Indian</v>
      </c>
      <c r="L7658" s="13" t="s">
        <v>26</v>
      </c>
      <c r="M7658" s="13" t="s">
        <v>27</v>
      </c>
      <c r="N7658" s="13" t="s">
        <v>27</v>
      </c>
      <c r="O7658" s="13" t="s">
        <v>27</v>
      </c>
      <c r="P7658" s="13" t="s">
        <v>27</v>
      </c>
      <c r="Q7658" s="14">
        <v>2</v>
      </c>
      <c r="R7658" s="13">
        <v>2</v>
      </c>
      <c r="S7658" s="13">
        <v>500</v>
      </c>
      <c r="T7658" s="52">
        <f>Table2[[#This Row],[Average_Cost_for_two]]*_xlfn.XLOOKUP(Table2[[#This Row],[Country]],'country &amp; dollar value'!B:B,'country &amp; dollar value'!D:D)</f>
        <v>500</v>
      </c>
      <c r="U7658" s="13" t="str">
        <f t="array" ref="U7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8" s="13">
        <v>1</v>
      </c>
      <c r="W7658" s="13" t="str">
        <f t="array" ref="W7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58" s="15" t="s">
        <v>2447</v>
      </c>
      <c r="Y7658" s="15" t="str">
        <f>LEFT('Used Data'!$X7658,4)</f>
        <v>2015</v>
      </c>
      <c r="Z7658" s="13" t="str">
        <f>_xlfn.XLOOKUP(C7658,'country &amp; dollar value'!A:A,'country &amp; dollar value'!B:B)</f>
        <v>India</v>
      </c>
    </row>
    <row r="7659" spans="1:26" ht="14.25" customHeight="1" x14ac:dyDescent="0.5">
      <c r="A7659" s="17">
        <v>18440751</v>
      </c>
      <c r="B7659" s="16" t="s">
        <v>18115</v>
      </c>
      <c r="C7659" s="17">
        <v>1</v>
      </c>
      <c r="D7659" s="16" t="s">
        <v>16083</v>
      </c>
      <c r="E7659" s="17" t="s">
        <v>18116</v>
      </c>
      <c r="F7659" s="17" t="s">
        <v>16093</v>
      </c>
      <c r="G7659" s="17" t="s">
        <v>16094</v>
      </c>
      <c r="H7659" s="17">
        <v>77.368263299999995</v>
      </c>
      <c r="I7659" s="17">
        <v>28.54079875</v>
      </c>
      <c r="J7659" s="17" t="s">
        <v>705</v>
      </c>
      <c r="K7659" s="13" t="str">
        <f>_xlfn.TEXTBEFORE(Table2[[#This Row],[Cuisines]],",",,,,Table2[[#This Row],[Cuisines]])</f>
        <v>Cafe</v>
      </c>
      <c r="L7659" s="17" t="s">
        <v>26</v>
      </c>
      <c r="M7659" s="17" t="s">
        <v>27</v>
      </c>
      <c r="N7659" s="17" t="s">
        <v>27</v>
      </c>
      <c r="O7659" s="17" t="s">
        <v>27</v>
      </c>
      <c r="P7659" s="17" t="s">
        <v>27</v>
      </c>
      <c r="Q7659" s="18">
        <v>2</v>
      </c>
      <c r="R7659" s="17">
        <v>13</v>
      </c>
      <c r="S7659" s="17">
        <v>500</v>
      </c>
      <c r="T7659" s="53">
        <f>Table2[[#This Row],[Average_Cost_for_two]]*_xlfn.XLOOKUP(Table2[[#This Row],[Country]],'country &amp; dollar value'!B:B,'country &amp; dollar value'!D:D)</f>
        <v>500</v>
      </c>
      <c r="U7659" s="17" t="str">
        <f t="array" ref="U7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59" s="17">
        <v>3.3</v>
      </c>
      <c r="W7659" s="13" t="str">
        <f t="array" ref="W7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59" s="19" t="s">
        <v>10761</v>
      </c>
      <c r="Y7659" s="19" t="str">
        <f>LEFT('Used Data'!$X7659,4)</f>
        <v>2013</v>
      </c>
      <c r="Z7659" s="17" t="str">
        <f>_xlfn.XLOOKUP(C7659,'country &amp; dollar value'!A:A,'country &amp; dollar value'!B:B)</f>
        <v>India</v>
      </c>
    </row>
    <row r="7660" spans="1:26" ht="14.25" customHeight="1" x14ac:dyDescent="0.5">
      <c r="A7660" s="13">
        <v>307340</v>
      </c>
      <c r="B7660" s="12" t="s">
        <v>7601</v>
      </c>
      <c r="C7660" s="13">
        <v>1</v>
      </c>
      <c r="D7660" s="12" t="s">
        <v>16083</v>
      </c>
      <c r="E7660" s="13" t="s">
        <v>18117</v>
      </c>
      <c r="F7660" s="13" t="s">
        <v>16093</v>
      </c>
      <c r="G7660" s="13" t="s">
        <v>16094</v>
      </c>
      <c r="H7660" s="13">
        <v>77.387396249999995</v>
      </c>
      <c r="I7660" s="13">
        <v>28.534091029999999</v>
      </c>
      <c r="J7660" s="13" t="s">
        <v>7603</v>
      </c>
      <c r="K7660" s="13" t="str">
        <f>_xlfn.TEXTBEFORE(Table2[[#This Row],[Cuisines]],",",,,,Table2[[#This Row],[Cuisines]])</f>
        <v>American</v>
      </c>
      <c r="L7660" s="13" t="s">
        <v>26</v>
      </c>
      <c r="M7660" s="13" t="s">
        <v>27</v>
      </c>
      <c r="N7660" s="13" t="s">
        <v>27</v>
      </c>
      <c r="O7660" s="13" t="s">
        <v>27</v>
      </c>
      <c r="P7660" s="13" t="s">
        <v>27</v>
      </c>
      <c r="Q7660" s="14">
        <v>2</v>
      </c>
      <c r="R7660" s="13">
        <v>51</v>
      </c>
      <c r="S7660" s="13">
        <v>500</v>
      </c>
      <c r="T7660" s="52">
        <f>Table2[[#This Row],[Average_Cost_for_two]]*_xlfn.XLOOKUP(Table2[[#This Row],[Country]],'country &amp; dollar value'!B:B,'country &amp; dollar value'!D:D)</f>
        <v>500</v>
      </c>
      <c r="U7660" s="13" t="str">
        <f t="array" ref="U7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0" s="13">
        <v>2.4</v>
      </c>
      <c r="W7660" s="13" t="str">
        <f t="array" ref="W7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0" s="15" t="s">
        <v>3158</v>
      </c>
      <c r="Y7660" s="15" t="str">
        <f>LEFT('Used Data'!$X7660,4)</f>
        <v>2014</v>
      </c>
      <c r="Z7660" s="13" t="str">
        <f>_xlfn.XLOOKUP(C7660,'country &amp; dollar value'!A:A,'country &amp; dollar value'!B:B)</f>
        <v>India</v>
      </c>
    </row>
    <row r="7661" spans="1:26" ht="14.25" customHeight="1" x14ac:dyDescent="0.5">
      <c r="A7661" s="17">
        <v>1070</v>
      </c>
      <c r="B7661" s="16" t="s">
        <v>7601</v>
      </c>
      <c r="C7661" s="17">
        <v>1</v>
      </c>
      <c r="D7661" s="16" t="s">
        <v>16083</v>
      </c>
      <c r="E7661" s="17" t="s">
        <v>18118</v>
      </c>
      <c r="F7661" s="17" t="s">
        <v>17654</v>
      </c>
      <c r="G7661" s="17" t="s">
        <v>17655</v>
      </c>
      <c r="H7661" s="17">
        <v>77.32487295</v>
      </c>
      <c r="I7661" s="17">
        <v>28.570088160000001</v>
      </c>
      <c r="J7661" s="17" t="s">
        <v>7603</v>
      </c>
      <c r="K7661" s="13" t="str">
        <f>_xlfn.TEXTBEFORE(Table2[[#This Row],[Cuisines]],",",,,,Table2[[#This Row],[Cuisines]])</f>
        <v>American</v>
      </c>
      <c r="L7661" s="17" t="s">
        <v>26</v>
      </c>
      <c r="M7661" s="17" t="s">
        <v>27</v>
      </c>
      <c r="N7661" s="17" t="s">
        <v>36</v>
      </c>
      <c r="O7661" s="17" t="s">
        <v>27</v>
      </c>
      <c r="P7661" s="17" t="s">
        <v>27</v>
      </c>
      <c r="Q7661" s="18">
        <v>2</v>
      </c>
      <c r="R7661" s="17">
        <v>268</v>
      </c>
      <c r="S7661" s="17">
        <v>500</v>
      </c>
      <c r="T7661" s="53">
        <f>Table2[[#This Row],[Average_Cost_for_two]]*_xlfn.XLOOKUP(Table2[[#This Row],[Country]],'country &amp; dollar value'!B:B,'country &amp; dollar value'!D:D)</f>
        <v>500</v>
      </c>
      <c r="U7661" s="17" t="str">
        <f t="array" ref="U7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1" s="17">
        <v>3.8</v>
      </c>
      <c r="W7661" s="13" t="str">
        <f t="array" ref="W7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1" s="19" t="s">
        <v>1587</v>
      </c>
      <c r="Y7661" s="19" t="str">
        <f>LEFT('Used Data'!$X7661,4)</f>
        <v>2014</v>
      </c>
      <c r="Z7661" s="17" t="str">
        <f>_xlfn.XLOOKUP(C7661,'country &amp; dollar value'!A:A,'country &amp; dollar value'!B:B)</f>
        <v>India</v>
      </c>
    </row>
    <row r="7662" spans="1:26" ht="14.25" customHeight="1" x14ac:dyDescent="0.5">
      <c r="A7662" s="13">
        <v>18138415</v>
      </c>
      <c r="B7662" s="12" t="s">
        <v>18119</v>
      </c>
      <c r="C7662" s="13">
        <v>1</v>
      </c>
      <c r="D7662" s="12" t="s">
        <v>16083</v>
      </c>
      <c r="E7662" s="13" t="s">
        <v>18120</v>
      </c>
      <c r="F7662" s="13" t="s">
        <v>16993</v>
      </c>
      <c r="G7662" s="13" t="s">
        <v>16994</v>
      </c>
      <c r="H7662" s="13">
        <v>77.319038000000006</v>
      </c>
      <c r="I7662" s="13">
        <v>28.581855099999999</v>
      </c>
      <c r="J7662" s="13" t="s">
        <v>750</v>
      </c>
      <c r="K7662" s="13" t="str">
        <f>_xlfn.TEXTBEFORE(Table2[[#This Row],[Cuisines]],",",,,,Table2[[#This Row],[Cuisines]])</f>
        <v>North Indian</v>
      </c>
      <c r="L7662" s="13" t="s">
        <v>26</v>
      </c>
      <c r="M7662" s="13" t="s">
        <v>27</v>
      </c>
      <c r="N7662" s="13" t="s">
        <v>36</v>
      </c>
      <c r="O7662" s="13" t="s">
        <v>27</v>
      </c>
      <c r="P7662" s="13" t="s">
        <v>27</v>
      </c>
      <c r="Q7662" s="14">
        <v>2</v>
      </c>
      <c r="R7662" s="13">
        <v>8</v>
      </c>
      <c r="S7662" s="13">
        <v>500</v>
      </c>
      <c r="T7662" s="52">
        <f>Table2[[#This Row],[Average_Cost_for_two]]*_xlfn.XLOOKUP(Table2[[#This Row],[Country]],'country &amp; dollar value'!B:B,'country &amp; dollar value'!D:D)</f>
        <v>500</v>
      </c>
      <c r="U7662" s="13" t="str">
        <f t="array" ref="U7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2" s="13">
        <v>2.8</v>
      </c>
      <c r="W7662" s="13" t="str">
        <f t="array" ref="W7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2" s="15" t="s">
        <v>15643</v>
      </c>
      <c r="Y7662" s="15" t="str">
        <f>LEFT('Used Data'!$X7662,4)</f>
        <v>2016</v>
      </c>
      <c r="Z7662" s="13" t="str">
        <f>_xlfn.XLOOKUP(C7662,'country &amp; dollar value'!A:A,'country &amp; dollar value'!B:B)</f>
        <v>India</v>
      </c>
    </row>
    <row r="7663" spans="1:26" ht="14.25" customHeight="1" x14ac:dyDescent="0.5">
      <c r="A7663" s="17">
        <v>18432195</v>
      </c>
      <c r="B7663" s="16" t="s">
        <v>16523</v>
      </c>
      <c r="C7663" s="17">
        <v>1</v>
      </c>
      <c r="D7663" s="16" t="s">
        <v>16083</v>
      </c>
      <c r="E7663" s="17" t="s">
        <v>16463</v>
      </c>
      <c r="F7663" s="17" t="s">
        <v>16194</v>
      </c>
      <c r="G7663" s="17" t="s">
        <v>16195</v>
      </c>
      <c r="H7663" s="17">
        <v>77.369257000000005</v>
      </c>
      <c r="I7663" s="17">
        <v>28.578194</v>
      </c>
      <c r="J7663" s="17" t="s">
        <v>2058</v>
      </c>
      <c r="K7663" s="13" t="str">
        <f>_xlfn.TEXTBEFORE(Table2[[#This Row],[Cuisines]],",",,,,Table2[[#This Row],[Cuisines]])</f>
        <v>North Indian</v>
      </c>
      <c r="L7663" s="17" t="s">
        <v>26</v>
      </c>
      <c r="M7663" s="17" t="s">
        <v>27</v>
      </c>
      <c r="N7663" s="17" t="s">
        <v>36</v>
      </c>
      <c r="O7663" s="17" t="s">
        <v>27</v>
      </c>
      <c r="P7663" s="17" t="s">
        <v>27</v>
      </c>
      <c r="Q7663" s="18">
        <v>2</v>
      </c>
      <c r="R7663" s="17">
        <v>19</v>
      </c>
      <c r="S7663" s="17">
        <v>500</v>
      </c>
      <c r="T7663" s="53">
        <f>Table2[[#This Row],[Average_Cost_for_two]]*_xlfn.XLOOKUP(Table2[[#This Row],[Country]],'country &amp; dollar value'!B:B,'country &amp; dollar value'!D:D)</f>
        <v>500</v>
      </c>
      <c r="U7663" s="17" t="str">
        <f t="array" ref="U7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3" s="17">
        <v>3.6</v>
      </c>
      <c r="W7663" s="13" t="str">
        <f t="array" ref="W7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3" s="19" t="s">
        <v>6829</v>
      </c>
      <c r="Y7663" s="19" t="str">
        <f>LEFT('Used Data'!$X7663,4)</f>
        <v>2017</v>
      </c>
      <c r="Z7663" s="17" t="str">
        <f>_xlfn.XLOOKUP(C7663,'country &amp; dollar value'!A:A,'country &amp; dollar value'!B:B)</f>
        <v>India</v>
      </c>
    </row>
    <row r="7664" spans="1:26" ht="14.25" customHeight="1" x14ac:dyDescent="0.5">
      <c r="A7664" s="13">
        <v>18274402</v>
      </c>
      <c r="B7664" s="12" t="s">
        <v>7740</v>
      </c>
      <c r="C7664" s="13">
        <v>1</v>
      </c>
      <c r="D7664" s="12" t="s">
        <v>16083</v>
      </c>
      <c r="E7664" s="13" t="s">
        <v>18121</v>
      </c>
      <c r="F7664" s="13" t="s">
        <v>16198</v>
      </c>
      <c r="G7664" s="13" t="s">
        <v>16199</v>
      </c>
      <c r="H7664" s="13">
        <v>77.370619500000004</v>
      </c>
      <c r="I7664" s="13">
        <v>28.619655999999999</v>
      </c>
      <c r="J7664" s="13" t="s">
        <v>648</v>
      </c>
      <c r="K7664" s="13" t="str">
        <f>_xlfn.TEXTBEFORE(Table2[[#This Row],[Cuisines]],",",,,,Table2[[#This Row],[Cuisines]])</f>
        <v>North Indian</v>
      </c>
      <c r="L7664" s="13" t="s">
        <v>26</v>
      </c>
      <c r="M7664" s="13" t="s">
        <v>27</v>
      </c>
      <c r="N7664" s="13" t="s">
        <v>36</v>
      </c>
      <c r="O7664" s="13" t="s">
        <v>27</v>
      </c>
      <c r="P7664" s="13" t="s">
        <v>27</v>
      </c>
      <c r="Q7664" s="14">
        <v>2</v>
      </c>
      <c r="R7664" s="13">
        <v>2</v>
      </c>
      <c r="S7664" s="13">
        <v>500</v>
      </c>
      <c r="T7664" s="52">
        <f>Table2[[#This Row],[Average_Cost_for_two]]*_xlfn.XLOOKUP(Table2[[#This Row],[Country]],'country &amp; dollar value'!B:B,'country &amp; dollar value'!D:D)</f>
        <v>500</v>
      </c>
      <c r="U7664" s="13" t="str">
        <f t="array" ref="U7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4" s="13">
        <v>1</v>
      </c>
      <c r="W7664" s="13" t="str">
        <f t="array" ref="W7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64" s="15" t="s">
        <v>7142</v>
      </c>
      <c r="Y7664" s="15" t="str">
        <f>LEFT('Used Data'!$X7664,4)</f>
        <v>2014</v>
      </c>
      <c r="Z7664" s="13" t="str">
        <f>_xlfn.XLOOKUP(C7664,'country &amp; dollar value'!A:A,'country &amp; dollar value'!B:B)</f>
        <v>India</v>
      </c>
    </row>
    <row r="7665" spans="1:26" ht="14.25" customHeight="1" x14ac:dyDescent="0.5">
      <c r="A7665" s="17">
        <v>447</v>
      </c>
      <c r="B7665" s="16" t="s">
        <v>18122</v>
      </c>
      <c r="C7665" s="17">
        <v>1</v>
      </c>
      <c r="D7665" s="16" t="s">
        <v>16083</v>
      </c>
      <c r="E7665" s="17" t="s">
        <v>18123</v>
      </c>
      <c r="F7665" s="17" t="s">
        <v>16256</v>
      </c>
      <c r="G7665" s="17" t="s">
        <v>16255</v>
      </c>
      <c r="H7665" s="17">
        <v>77.340449399999997</v>
      </c>
      <c r="I7665" s="17">
        <v>28.585473700000001</v>
      </c>
      <c r="J7665" s="17" t="s">
        <v>25</v>
      </c>
      <c r="K7665" s="13" t="str">
        <f>_xlfn.TEXTBEFORE(Table2[[#This Row],[Cuisines]],",",,,,Table2[[#This Row],[Cuisines]])</f>
        <v>North Indian</v>
      </c>
      <c r="L7665" s="17" t="s">
        <v>26</v>
      </c>
      <c r="M7665" s="17" t="s">
        <v>27</v>
      </c>
      <c r="N7665" s="17" t="s">
        <v>27</v>
      </c>
      <c r="O7665" s="17" t="s">
        <v>27</v>
      </c>
      <c r="P7665" s="17" t="s">
        <v>27</v>
      </c>
      <c r="Q7665" s="18">
        <v>2</v>
      </c>
      <c r="R7665" s="17">
        <v>32</v>
      </c>
      <c r="S7665" s="17">
        <v>500</v>
      </c>
      <c r="T7665" s="53">
        <f>Table2[[#This Row],[Average_Cost_for_two]]*_xlfn.XLOOKUP(Table2[[#This Row],[Country]],'country &amp; dollar value'!B:B,'country &amp; dollar value'!D:D)</f>
        <v>500</v>
      </c>
      <c r="U7665" s="17" t="str">
        <f t="array" ref="U7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5" s="17">
        <v>2.6</v>
      </c>
      <c r="W7665" s="13" t="str">
        <f t="array" ref="W7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5" s="19" t="s">
        <v>1536</v>
      </c>
      <c r="Y7665" s="19" t="str">
        <f>LEFT('Used Data'!$X7665,4)</f>
        <v>2018</v>
      </c>
      <c r="Z7665" s="17" t="str">
        <f>_xlfn.XLOOKUP(C7665,'country &amp; dollar value'!A:A,'country &amp; dollar value'!B:B)</f>
        <v>India</v>
      </c>
    </row>
    <row r="7666" spans="1:26" ht="14.25" customHeight="1" x14ac:dyDescent="0.5">
      <c r="A7666" s="13">
        <v>7932</v>
      </c>
      <c r="B7666" s="12" t="s">
        <v>7585</v>
      </c>
      <c r="C7666" s="13">
        <v>1</v>
      </c>
      <c r="D7666" s="12" t="s">
        <v>16083</v>
      </c>
      <c r="E7666" s="13" t="s">
        <v>16212</v>
      </c>
      <c r="F7666" s="13" t="s">
        <v>16213</v>
      </c>
      <c r="G7666" s="13" t="s">
        <v>16214</v>
      </c>
      <c r="H7666" s="13">
        <v>77.325308100000001</v>
      </c>
      <c r="I7666" s="13">
        <v>28.567150300000002</v>
      </c>
      <c r="J7666" s="13" t="s">
        <v>7587</v>
      </c>
      <c r="K7666" s="13" t="str">
        <f>_xlfn.TEXTBEFORE(Table2[[#This Row],[Cuisines]],",",,,,Table2[[#This Row],[Cuisines]])</f>
        <v>Fast Food</v>
      </c>
      <c r="L7666" s="13" t="s">
        <v>26</v>
      </c>
      <c r="M7666" s="13" t="s">
        <v>27</v>
      </c>
      <c r="N7666" s="13" t="s">
        <v>27</v>
      </c>
      <c r="O7666" s="13" t="s">
        <v>27</v>
      </c>
      <c r="P7666" s="13" t="s">
        <v>27</v>
      </c>
      <c r="Q7666" s="14">
        <v>2</v>
      </c>
      <c r="R7666" s="13">
        <v>70</v>
      </c>
      <c r="S7666" s="13">
        <v>500</v>
      </c>
      <c r="T7666" s="52">
        <f>Table2[[#This Row],[Average_Cost_for_two]]*_xlfn.XLOOKUP(Table2[[#This Row],[Country]],'country &amp; dollar value'!B:B,'country &amp; dollar value'!D:D)</f>
        <v>500</v>
      </c>
      <c r="U7666" s="13" t="str">
        <f t="array" ref="U7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6" s="13">
        <v>3.4</v>
      </c>
      <c r="W7666" s="13" t="str">
        <f t="array" ref="W7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6" s="15" t="s">
        <v>10116</v>
      </c>
      <c r="Y7666" s="15" t="str">
        <f>LEFT('Used Data'!$X7666,4)</f>
        <v>2018</v>
      </c>
      <c r="Z7666" s="13" t="str">
        <f>_xlfn.XLOOKUP(C7666,'country &amp; dollar value'!A:A,'country &amp; dollar value'!B:B)</f>
        <v>India</v>
      </c>
    </row>
    <row r="7667" spans="1:26" ht="14.25" customHeight="1" x14ac:dyDescent="0.5">
      <c r="A7667" s="17">
        <v>18427249</v>
      </c>
      <c r="B7667" s="16" t="s">
        <v>18124</v>
      </c>
      <c r="C7667" s="17">
        <v>1</v>
      </c>
      <c r="D7667" s="16" t="s">
        <v>16083</v>
      </c>
      <c r="E7667" s="17" t="s">
        <v>18125</v>
      </c>
      <c r="F7667" s="17" t="s">
        <v>16452</v>
      </c>
      <c r="G7667" s="17" t="s">
        <v>16453</v>
      </c>
      <c r="H7667" s="17">
        <v>77.340514600000006</v>
      </c>
      <c r="I7667" s="17">
        <v>28.566075600000001</v>
      </c>
      <c r="J7667" s="17" t="s">
        <v>1857</v>
      </c>
      <c r="K7667" s="13" t="str">
        <f>_xlfn.TEXTBEFORE(Table2[[#This Row],[Cuisines]],",",,,,Table2[[#This Row],[Cuisines]])</f>
        <v>Fast Food</v>
      </c>
      <c r="L7667" s="17" t="s">
        <v>26</v>
      </c>
      <c r="M7667" s="17" t="s">
        <v>27</v>
      </c>
      <c r="N7667" s="17" t="s">
        <v>27</v>
      </c>
      <c r="O7667" s="17" t="s">
        <v>27</v>
      </c>
      <c r="P7667" s="17" t="s">
        <v>27</v>
      </c>
      <c r="Q7667" s="18">
        <v>2</v>
      </c>
      <c r="R7667" s="17">
        <v>23</v>
      </c>
      <c r="S7667" s="17">
        <v>500</v>
      </c>
      <c r="T7667" s="53">
        <f>Table2[[#This Row],[Average_Cost_for_two]]*_xlfn.XLOOKUP(Table2[[#This Row],[Country]],'country &amp; dollar value'!B:B,'country &amp; dollar value'!D:D)</f>
        <v>500</v>
      </c>
      <c r="U7667" s="17" t="str">
        <f t="array" ref="U7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7" s="17">
        <v>3.4</v>
      </c>
      <c r="W7667" s="13" t="str">
        <f t="array" ref="W7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7" s="19" t="s">
        <v>15126</v>
      </c>
      <c r="Y7667" s="19" t="str">
        <f>LEFT('Used Data'!$X7667,4)</f>
        <v>2016</v>
      </c>
      <c r="Z7667" s="17" t="str">
        <f>_xlfn.XLOOKUP(C7667,'country &amp; dollar value'!A:A,'country &amp; dollar value'!B:B)</f>
        <v>India</v>
      </c>
    </row>
    <row r="7668" spans="1:26" ht="14.25" customHeight="1" x14ac:dyDescent="0.5">
      <c r="A7668" s="13">
        <v>309799</v>
      </c>
      <c r="B7668" s="12" t="s">
        <v>7833</v>
      </c>
      <c r="C7668" s="13">
        <v>1</v>
      </c>
      <c r="D7668" s="12" t="s">
        <v>16083</v>
      </c>
      <c r="E7668" s="13" t="s">
        <v>18126</v>
      </c>
      <c r="F7668" s="13" t="s">
        <v>16228</v>
      </c>
      <c r="G7668" s="13" t="s">
        <v>16229</v>
      </c>
      <c r="H7668" s="13">
        <v>77.334176189999994</v>
      </c>
      <c r="I7668" s="13">
        <v>28.564375070000001</v>
      </c>
      <c r="J7668" s="13" t="s">
        <v>5782</v>
      </c>
      <c r="K7668" s="13" t="str">
        <f>_xlfn.TEXTBEFORE(Table2[[#This Row],[Cuisines]],",",,,,Table2[[#This Row],[Cuisines]])</f>
        <v>Bakery</v>
      </c>
      <c r="L7668" s="13" t="s">
        <v>26</v>
      </c>
      <c r="M7668" s="13" t="s">
        <v>27</v>
      </c>
      <c r="N7668" s="13" t="s">
        <v>36</v>
      </c>
      <c r="O7668" s="13" t="s">
        <v>27</v>
      </c>
      <c r="P7668" s="13" t="s">
        <v>27</v>
      </c>
      <c r="Q7668" s="14">
        <v>2</v>
      </c>
      <c r="R7668" s="13">
        <v>183</v>
      </c>
      <c r="S7668" s="13">
        <v>500</v>
      </c>
      <c r="T7668" s="52">
        <f>Table2[[#This Row],[Average_Cost_for_two]]*_xlfn.XLOOKUP(Table2[[#This Row],[Country]],'country &amp; dollar value'!B:B,'country &amp; dollar value'!D:D)</f>
        <v>500</v>
      </c>
      <c r="U7668" s="13" t="str">
        <f t="array" ref="U7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8" s="13">
        <v>4</v>
      </c>
      <c r="W7668" s="13" t="str">
        <f t="array" ref="W7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68" s="15" t="s">
        <v>18127</v>
      </c>
      <c r="Y7668" s="15" t="str">
        <f>LEFT('Used Data'!$X7668,4)</f>
        <v>2011</v>
      </c>
      <c r="Z7668" s="13" t="str">
        <f>_xlfn.XLOOKUP(C7668,'country &amp; dollar value'!A:A,'country &amp; dollar value'!B:B)</f>
        <v>India</v>
      </c>
    </row>
    <row r="7669" spans="1:26" ht="14.25" customHeight="1" x14ac:dyDescent="0.5">
      <c r="A7669" s="17">
        <v>18228857</v>
      </c>
      <c r="B7669" s="16" t="s">
        <v>18105</v>
      </c>
      <c r="C7669" s="17">
        <v>1</v>
      </c>
      <c r="D7669" s="16" t="s">
        <v>16083</v>
      </c>
      <c r="E7669" s="17" t="s">
        <v>18128</v>
      </c>
      <c r="F7669" s="17" t="s">
        <v>14050</v>
      </c>
      <c r="G7669" s="17" t="s">
        <v>16280</v>
      </c>
      <c r="H7669" s="17">
        <v>77.345139599999996</v>
      </c>
      <c r="I7669" s="17">
        <v>28.550371200000001</v>
      </c>
      <c r="J7669" s="17" t="s">
        <v>644</v>
      </c>
      <c r="K7669" s="13" t="str">
        <f>_xlfn.TEXTBEFORE(Table2[[#This Row],[Cuisines]],",",,,,Table2[[#This Row],[Cuisines]])</f>
        <v>North Indian</v>
      </c>
      <c r="L7669" s="17" t="s">
        <v>26</v>
      </c>
      <c r="M7669" s="17" t="s">
        <v>27</v>
      </c>
      <c r="N7669" s="17" t="s">
        <v>27</v>
      </c>
      <c r="O7669" s="17" t="s">
        <v>27</v>
      </c>
      <c r="P7669" s="17" t="s">
        <v>27</v>
      </c>
      <c r="Q7669" s="18">
        <v>2</v>
      </c>
      <c r="R7669" s="17">
        <v>4</v>
      </c>
      <c r="S7669" s="17">
        <v>500</v>
      </c>
      <c r="T7669" s="53">
        <f>Table2[[#This Row],[Average_Cost_for_two]]*_xlfn.XLOOKUP(Table2[[#This Row],[Country]],'country &amp; dollar value'!B:B,'country &amp; dollar value'!D:D)</f>
        <v>500</v>
      </c>
      <c r="U7669" s="17" t="str">
        <f t="array" ref="U7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69" s="17">
        <v>2.9</v>
      </c>
      <c r="W7669" s="13" t="str">
        <f t="array" ref="W7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69" s="19" t="s">
        <v>5340</v>
      </c>
      <c r="Y7669" s="19" t="str">
        <f>LEFT('Used Data'!$X7669,4)</f>
        <v>2013</v>
      </c>
      <c r="Z7669" s="17" t="str">
        <f>_xlfn.XLOOKUP(C7669,'country &amp; dollar value'!A:A,'country &amp; dollar value'!B:B)</f>
        <v>India</v>
      </c>
    </row>
    <row r="7670" spans="1:26" ht="14.25" customHeight="1" x14ac:dyDescent="0.5">
      <c r="A7670" s="13">
        <v>308441</v>
      </c>
      <c r="B7670" s="12" t="s">
        <v>14710</v>
      </c>
      <c r="C7670" s="13">
        <v>1</v>
      </c>
      <c r="D7670" s="12" t="s">
        <v>16083</v>
      </c>
      <c r="E7670" s="13" t="s">
        <v>18129</v>
      </c>
      <c r="F7670" s="13" t="s">
        <v>14056</v>
      </c>
      <c r="G7670" s="13" t="s">
        <v>16160</v>
      </c>
      <c r="H7670" s="13">
        <v>77.362186600000001</v>
      </c>
      <c r="I7670" s="13">
        <v>28.570269700000001</v>
      </c>
      <c r="J7670" s="13" t="s">
        <v>648</v>
      </c>
      <c r="K7670" s="13" t="str">
        <f>_xlfn.TEXTBEFORE(Table2[[#This Row],[Cuisines]],",",,,,Table2[[#This Row],[Cuisines]])</f>
        <v>North Indian</v>
      </c>
      <c r="L7670" s="13" t="s">
        <v>26</v>
      </c>
      <c r="M7670" s="13" t="s">
        <v>27</v>
      </c>
      <c r="N7670" s="13" t="s">
        <v>36</v>
      </c>
      <c r="O7670" s="13" t="s">
        <v>27</v>
      </c>
      <c r="P7670" s="13" t="s">
        <v>27</v>
      </c>
      <c r="Q7670" s="14">
        <v>2</v>
      </c>
      <c r="R7670" s="13">
        <v>115</v>
      </c>
      <c r="S7670" s="13">
        <v>500</v>
      </c>
      <c r="T7670" s="52">
        <f>Table2[[#This Row],[Average_Cost_for_two]]*_xlfn.XLOOKUP(Table2[[#This Row],[Country]],'country &amp; dollar value'!B:B,'country &amp; dollar value'!D:D)</f>
        <v>500</v>
      </c>
      <c r="U7670" s="13" t="str">
        <f t="array" ref="U7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0" s="13">
        <v>2.2999999999999998</v>
      </c>
      <c r="W7670" s="13" t="str">
        <f t="array" ref="W7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0" s="15" t="s">
        <v>2120</v>
      </c>
      <c r="Y7670" s="15" t="str">
        <f>LEFT('Used Data'!$X7670,4)</f>
        <v>2015</v>
      </c>
      <c r="Z7670" s="13" t="str">
        <f>_xlfn.XLOOKUP(C7670,'country &amp; dollar value'!A:A,'country &amp; dollar value'!B:B)</f>
        <v>India</v>
      </c>
    </row>
    <row r="7671" spans="1:26" ht="14.25" customHeight="1" x14ac:dyDescent="0.5">
      <c r="A7671" s="17">
        <v>311622</v>
      </c>
      <c r="B7671" s="16" t="s">
        <v>7598</v>
      </c>
      <c r="C7671" s="17">
        <v>1</v>
      </c>
      <c r="D7671" s="16" t="s">
        <v>16083</v>
      </c>
      <c r="E7671" s="17" t="s">
        <v>18130</v>
      </c>
      <c r="F7671" s="17" t="s">
        <v>16198</v>
      </c>
      <c r="G7671" s="17" t="s">
        <v>16199</v>
      </c>
      <c r="H7671" s="17">
        <v>77.362455800000006</v>
      </c>
      <c r="I7671" s="17">
        <v>28.612791000000001</v>
      </c>
      <c r="J7671" s="17" t="s">
        <v>6061</v>
      </c>
      <c r="K7671" s="13" t="str">
        <f>_xlfn.TEXTBEFORE(Table2[[#This Row],[Cuisines]],",",,,,Table2[[#This Row],[Cuisines]])</f>
        <v>Fast Food</v>
      </c>
      <c r="L7671" s="17" t="s">
        <v>26</v>
      </c>
      <c r="M7671" s="17" t="s">
        <v>27</v>
      </c>
      <c r="N7671" s="17" t="s">
        <v>36</v>
      </c>
      <c r="O7671" s="17" t="s">
        <v>27</v>
      </c>
      <c r="P7671" s="17" t="s">
        <v>27</v>
      </c>
      <c r="Q7671" s="18">
        <v>2</v>
      </c>
      <c r="R7671" s="17">
        <v>155</v>
      </c>
      <c r="S7671" s="17">
        <v>500</v>
      </c>
      <c r="T7671" s="53">
        <f>Table2[[#This Row],[Average_Cost_for_two]]*_xlfn.XLOOKUP(Table2[[#This Row],[Country]],'country &amp; dollar value'!B:B,'country &amp; dollar value'!D:D)</f>
        <v>500</v>
      </c>
      <c r="U7671" s="17" t="str">
        <f t="array" ref="U7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1" s="17">
        <v>3.4</v>
      </c>
      <c r="W7671" s="13" t="str">
        <f t="array" ref="W7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1" s="19" t="s">
        <v>5129</v>
      </c>
      <c r="Y7671" s="19" t="str">
        <f>LEFT('Used Data'!$X7671,4)</f>
        <v>2015</v>
      </c>
      <c r="Z7671" s="17" t="str">
        <f>_xlfn.XLOOKUP(C7671,'country &amp; dollar value'!A:A,'country &amp; dollar value'!B:B)</f>
        <v>India</v>
      </c>
    </row>
    <row r="7672" spans="1:26" ht="14.25" customHeight="1" x14ac:dyDescent="0.5">
      <c r="A7672" s="13">
        <v>18423127</v>
      </c>
      <c r="B7672" s="12" t="s">
        <v>18131</v>
      </c>
      <c r="C7672" s="13">
        <v>1</v>
      </c>
      <c r="D7672" s="12" t="s">
        <v>16083</v>
      </c>
      <c r="E7672" s="13" t="s">
        <v>18132</v>
      </c>
      <c r="F7672" s="13" t="s">
        <v>16117</v>
      </c>
      <c r="G7672" s="13" t="s">
        <v>16118</v>
      </c>
      <c r="H7672" s="13">
        <v>77.381742700000004</v>
      </c>
      <c r="I7672" s="13">
        <v>28.520004100000001</v>
      </c>
      <c r="J7672" s="13" t="s">
        <v>918</v>
      </c>
      <c r="K7672" s="13" t="str">
        <f>_xlfn.TEXTBEFORE(Table2[[#This Row],[Cuisines]],",",,,,Table2[[#This Row],[Cuisines]])</f>
        <v>Chinese</v>
      </c>
      <c r="L7672" s="13" t="s">
        <v>26</v>
      </c>
      <c r="M7672" s="13" t="s">
        <v>27</v>
      </c>
      <c r="N7672" s="13" t="s">
        <v>27</v>
      </c>
      <c r="O7672" s="13" t="s">
        <v>27</v>
      </c>
      <c r="P7672" s="13" t="s">
        <v>27</v>
      </c>
      <c r="Q7672" s="14">
        <v>2</v>
      </c>
      <c r="R7672" s="13">
        <v>10</v>
      </c>
      <c r="S7672" s="13">
        <v>500</v>
      </c>
      <c r="T7672" s="52">
        <f>Table2[[#This Row],[Average_Cost_for_two]]*_xlfn.XLOOKUP(Table2[[#This Row],[Country]],'country &amp; dollar value'!B:B,'country &amp; dollar value'!D:D)</f>
        <v>500</v>
      </c>
      <c r="U7672" s="13" t="str">
        <f t="array" ref="U7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2" s="13">
        <v>3.1</v>
      </c>
      <c r="W7672" s="13" t="str">
        <f t="array" ref="W7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2" s="15" t="s">
        <v>10819</v>
      </c>
      <c r="Y7672" s="15" t="str">
        <f>LEFT('Used Data'!$X7672,4)</f>
        <v>2018</v>
      </c>
      <c r="Z7672" s="13" t="str">
        <f>_xlfn.XLOOKUP(C7672,'country &amp; dollar value'!A:A,'country &amp; dollar value'!B:B)</f>
        <v>India</v>
      </c>
    </row>
    <row r="7673" spans="1:26" ht="14.25" customHeight="1" x14ac:dyDescent="0.5">
      <c r="A7673" s="17">
        <v>18037826</v>
      </c>
      <c r="B7673" s="16" t="s">
        <v>6912</v>
      </c>
      <c r="C7673" s="17">
        <v>1</v>
      </c>
      <c r="D7673" s="16" t="s">
        <v>18133</v>
      </c>
      <c r="E7673" s="17" t="s">
        <v>18134</v>
      </c>
      <c r="F7673" s="17" t="s">
        <v>18135</v>
      </c>
      <c r="G7673" s="17" t="s">
        <v>18136</v>
      </c>
      <c r="H7673" s="17">
        <v>77.3074479</v>
      </c>
      <c r="I7673" s="17">
        <v>28.469863100000001</v>
      </c>
      <c r="J7673" s="17" t="s">
        <v>644</v>
      </c>
      <c r="K7673" s="13" t="str">
        <f>_xlfn.TEXTBEFORE(Table2[[#This Row],[Cuisines]],",",,,,Table2[[#This Row],[Cuisines]])</f>
        <v>North Indian</v>
      </c>
      <c r="L7673" s="17" t="s">
        <v>26</v>
      </c>
      <c r="M7673" s="17" t="s">
        <v>27</v>
      </c>
      <c r="N7673" s="17" t="s">
        <v>36</v>
      </c>
      <c r="O7673" s="17" t="s">
        <v>27</v>
      </c>
      <c r="P7673" s="17" t="s">
        <v>27</v>
      </c>
      <c r="Q7673" s="18">
        <v>2</v>
      </c>
      <c r="R7673" s="17">
        <v>49</v>
      </c>
      <c r="S7673" s="17">
        <v>600</v>
      </c>
      <c r="T7673" s="53">
        <f>Table2[[#This Row],[Average_Cost_for_two]]*_xlfn.XLOOKUP(Table2[[#This Row],[Country]],'country &amp; dollar value'!B:B,'country &amp; dollar value'!D:D)</f>
        <v>600</v>
      </c>
      <c r="U7673" s="17" t="str">
        <f t="array" ref="U7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3" s="17">
        <v>2.8</v>
      </c>
      <c r="W7673" s="13" t="str">
        <f t="array" ref="W7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3" s="19" t="s">
        <v>4266</v>
      </c>
      <c r="Y7673" s="19" t="str">
        <f>LEFT('Used Data'!$X7673,4)</f>
        <v>2014</v>
      </c>
      <c r="Z7673" s="17" t="str">
        <f>_xlfn.XLOOKUP(C7673,'country &amp; dollar value'!A:A,'country &amp; dollar value'!B:B)</f>
        <v>India</v>
      </c>
    </row>
    <row r="7674" spans="1:26" ht="14.25" customHeight="1" x14ac:dyDescent="0.5">
      <c r="A7674" s="13">
        <v>4931</v>
      </c>
      <c r="B7674" s="12" t="s">
        <v>6706</v>
      </c>
      <c r="C7674" s="13">
        <v>1</v>
      </c>
      <c r="D7674" s="12" t="s">
        <v>18133</v>
      </c>
      <c r="E7674" s="13" t="s">
        <v>18137</v>
      </c>
      <c r="F7674" s="13" t="s">
        <v>18135</v>
      </c>
      <c r="G7674" s="13" t="s">
        <v>18136</v>
      </c>
      <c r="H7674" s="13">
        <v>77.3074479</v>
      </c>
      <c r="I7674" s="13">
        <v>28.470132199999998</v>
      </c>
      <c r="J7674" s="13" t="s">
        <v>18138</v>
      </c>
      <c r="K7674" s="13" t="str">
        <f>_xlfn.TEXTBEFORE(Table2[[#This Row],[Cuisines]],",",,,,Table2[[#This Row],[Cuisines]])</f>
        <v>North Indian</v>
      </c>
      <c r="L7674" s="13" t="s">
        <v>26</v>
      </c>
      <c r="M7674" s="13" t="s">
        <v>27</v>
      </c>
      <c r="N7674" s="13" t="s">
        <v>27</v>
      </c>
      <c r="O7674" s="13" t="s">
        <v>27</v>
      </c>
      <c r="P7674" s="13" t="s">
        <v>27</v>
      </c>
      <c r="Q7674" s="14">
        <v>2</v>
      </c>
      <c r="R7674" s="13">
        <v>233</v>
      </c>
      <c r="S7674" s="13">
        <v>700</v>
      </c>
      <c r="T7674" s="52">
        <f>Table2[[#This Row],[Average_Cost_for_two]]*_xlfn.XLOOKUP(Table2[[#This Row],[Country]],'country &amp; dollar value'!B:B,'country &amp; dollar value'!D:D)</f>
        <v>700</v>
      </c>
      <c r="U7674" s="13" t="str">
        <f t="array" ref="U7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4" s="13">
        <v>3.4</v>
      </c>
      <c r="W7674" s="13" t="str">
        <f t="array" ref="W7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4" s="15" t="s">
        <v>4032</v>
      </c>
      <c r="Y7674" s="15" t="str">
        <f>LEFT('Used Data'!$X7674,4)</f>
        <v>2011</v>
      </c>
      <c r="Z7674" s="13" t="str">
        <f>_xlfn.XLOOKUP(C7674,'country &amp; dollar value'!A:A,'country &amp; dollar value'!B:B)</f>
        <v>India</v>
      </c>
    </row>
    <row r="7675" spans="1:26" ht="14.25" customHeight="1" x14ac:dyDescent="0.5">
      <c r="A7675" s="17">
        <v>18471268</v>
      </c>
      <c r="B7675" s="16" t="s">
        <v>18139</v>
      </c>
      <c r="C7675" s="17">
        <v>1</v>
      </c>
      <c r="D7675" s="16" t="s">
        <v>18133</v>
      </c>
      <c r="E7675" s="17" t="s">
        <v>18140</v>
      </c>
      <c r="F7675" s="17" t="s">
        <v>18135</v>
      </c>
      <c r="G7675" s="17" t="s">
        <v>18136</v>
      </c>
      <c r="H7675" s="17">
        <v>77.3074479</v>
      </c>
      <c r="I7675" s="17">
        <v>28.469594000000001</v>
      </c>
      <c r="J7675" s="17" t="s">
        <v>969</v>
      </c>
      <c r="K7675" s="13" t="str">
        <f>_xlfn.TEXTBEFORE(Table2[[#This Row],[Cuisines]],",",,,,Table2[[#This Row],[Cuisines]])</f>
        <v>Desserts</v>
      </c>
      <c r="L7675" s="17" t="s">
        <v>26</v>
      </c>
      <c r="M7675" s="17" t="s">
        <v>27</v>
      </c>
      <c r="N7675" s="17" t="s">
        <v>27</v>
      </c>
      <c r="O7675" s="17" t="s">
        <v>27</v>
      </c>
      <c r="P7675" s="17" t="s">
        <v>27</v>
      </c>
      <c r="Q7675" s="18">
        <v>1</v>
      </c>
      <c r="R7675" s="17">
        <v>0</v>
      </c>
      <c r="S7675" s="17">
        <v>300</v>
      </c>
      <c r="T7675" s="53">
        <f>Table2[[#This Row],[Average_Cost_for_two]]*_xlfn.XLOOKUP(Table2[[#This Row],[Country]],'country &amp; dollar value'!B:B,'country &amp; dollar value'!D:D)</f>
        <v>300</v>
      </c>
      <c r="U7675" s="17" t="str">
        <f t="array" ref="U7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75" s="17">
        <v>1</v>
      </c>
      <c r="W7675" s="13" t="str">
        <f t="array" ref="W7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75" s="19" t="s">
        <v>12771</v>
      </c>
      <c r="Y7675" s="19" t="str">
        <f>LEFT('Used Data'!$X7675,4)</f>
        <v>2012</v>
      </c>
      <c r="Z7675" s="17" t="str">
        <f>_xlfn.XLOOKUP(C7675,'country &amp; dollar value'!A:A,'country &amp; dollar value'!B:B)</f>
        <v>India</v>
      </c>
    </row>
    <row r="7676" spans="1:26" ht="14.25" customHeight="1" x14ac:dyDescent="0.5">
      <c r="A7676" s="13">
        <v>309558</v>
      </c>
      <c r="B7676" s="12" t="s">
        <v>5937</v>
      </c>
      <c r="C7676" s="13">
        <v>1</v>
      </c>
      <c r="D7676" s="12" t="s">
        <v>18133</v>
      </c>
      <c r="E7676" s="13" t="s">
        <v>18141</v>
      </c>
      <c r="F7676" s="13" t="s">
        <v>18142</v>
      </c>
      <c r="G7676" s="13" t="s">
        <v>18143</v>
      </c>
      <c r="H7676" s="13">
        <v>77.3128332</v>
      </c>
      <c r="I7676" s="13">
        <v>28.397424000000001</v>
      </c>
      <c r="J7676" s="13" t="s">
        <v>1304</v>
      </c>
      <c r="K7676" s="13" t="str">
        <f>_xlfn.TEXTBEFORE(Table2[[#This Row],[Cuisines]],",",,,,Table2[[#This Row],[Cuisines]])</f>
        <v>South Indian</v>
      </c>
      <c r="L7676" s="13" t="s">
        <v>26</v>
      </c>
      <c r="M7676" s="13" t="s">
        <v>27</v>
      </c>
      <c r="N7676" s="13" t="s">
        <v>36</v>
      </c>
      <c r="O7676" s="13" t="s">
        <v>27</v>
      </c>
      <c r="P7676" s="13" t="s">
        <v>27</v>
      </c>
      <c r="Q7676" s="14">
        <v>2</v>
      </c>
      <c r="R7676" s="13">
        <v>48</v>
      </c>
      <c r="S7676" s="13">
        <v>800</v>
      </c>
      <c r="T7676" s="52">
        <f>Table2[[#This Row],[Average_Cost_for_two]]*_xlfn.XLOOKUP(Table2[[#This Row],[Country]],'country &amp; dollar value'!B:B,'country &amp; dollar value'!D:D)</f>
        <v>800</v>
      </c>
      <c r="U7676" s="13" t="str">
        <f t="array" ref="U7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6" s="13">
        <v>3.4</v>
      </c>
      <c r="W7676" s="13" t="str">
        <f t="array" ref="W7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6" s="15" t="s">
        <v>8476</v>
      </c>
      <c r="Y7676" s="15" t="str">
        <f>LEFT('Used Data'!$X7676,4)</f>
        <v>2012</v>
      </c>
      <c r="Z7676" s="13" t="str">
        <f>_xlfn.XLOOKUP(C7676,'country &amp; dollar value'!A:A,'country &amp; dollar value'!B:B)</f>
        <v>India</v>
      </c>
    </row>
    <row r="7677" spans="1:26" ht="14.25" customHeight="1" x14ac:dyDescent="0.5">
      <c r="A7677" s="17">
        <v>8153</v>
      </c>
      <c r="B7677" s="16" t="s">
        <v>18144</v>
      </c>
      <c r="C7677" s="17">
        <v>1</v>
      </c>
      <c r="D7677" s="16" t="s">
        <v>18133</v>
      </c>
      <c r="E7677" s="17" t="s">
        <v>18145</v>
      </c>
      <c r="F7677" s="17" t="s">
        <v>18146</v>
      </c>
      <c r="G7677" s="17" t="s">
        <v>18147</v>
      </c>
      <c r="H7677" s="17">
        <v>77.314487700000001</v>
      </c>
      <c r="I7677" s="17">
        <v>28.383704600000002</v>
      </c>
      <c r="J7677" s="17" t="s">
        <v>6142</v>
      </c>
      <c r="K7677" s="13" t="str">
        <f>_xlfn.TEXTBEFORE(Table2[[#This Row],[Cuisines]],",",,,,Table2[[#This Row],[Cuisines]])</f>
        <v>Cafe</v>
      </c>
      <c r="L7677" s="17" t="s">
        <v>26</v>
      </c>
      <c r="M7677" s="17" t="s">
        <v>27</v>
      </c>
      <c r="N7677" s="17" t="s">
        <v>27</v>
      </c>
      <c r="O7677" s="17" t="s">
        <v>27</v>
      </c>
      <c r="P7677" s="17" t="s">
        <v>27</v>
      </c>
      <c r="Q7677" s="18">
        <v>2</v>
      </c>
      <c r="R7677" s="17">
        <v>8</v>
      </c>
      <c r="S7677" s="17">
        <v>500</v>
      </c>
      <c r="T7677" s="53">
        <f>Table2[[#This Row],[Average_Cost_for_two]]*_xlfn.XLOOKUP(Table2[[#This Row],[Country]],'country &amp; dollar value'!B:B,'country &amp; dollar value'!D:D)</f>
        <v>500</v>
      </c>
      <c r="U7677" s="17" t="str">
        <f t="array" ref="U7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7" s="17">
        <v>2.8</v>
      </c>
      <c r="W7677" s="13" t="str">
        <f t="array" ref="W7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7" s="19" t="s">
        <v>7219</v>
      </c>
      <c r="Y7677" s="19" t="str">
        <f>LEFT('Used Data'!$X7677,4)</f>
        <v>2011</v>
      </c>
      <c r="Z7677" s="17" t="str">
        <f>_xlfn.XLOOKUP(C7677,'country &amp; dollar value'!A:A,'country &amp; dollar value'!B:B)</f>
        <v>India</v>
      </c>
    </row>
    <row r="7678" spans="1:26" ht="14.25" customHeight="1" x14ac:dyDescent="0.5">
      <c r="A7678" s="13">
        <v>18082235</v>
      </c>
      <c r="B7678" s="12" t="s">
        <v>18148</v>
      </c>
      <c r="C7678" s="13">
        <v>1</v>
      </c>
      <c r="D7678" s="12" t="s">
        <v>18133</v>
      </c>
      <c r="E7678" s="13" t="s">
        <v>18149</v>
      </c>
      <c r="F7678" s="13" t="s">
        <v>13875</v>
      </c>
      <c r="G7678" s="13" t="s">
        <v>18150</v>
      </c>
      <c r="H7678" s="13">
        <v>77.322436300000007</v>
      </c>
      <c r="I7678" s="13">
        <v>28.395186899999999</v>
      </c>
      <c r="J7678" s="13" t="s">
        <v>918</v>
      </c>
      <c r="K7678" s="13" t="str">
        <f>_xlfn.TEXTBEFORE(Table2[[#This Row],[Cuisines]],",",,,,Table2[[#This Row],[Cuisines]])</f>
        <v>Chinese</v>
      </c>
      <c r="L7678" s="13" t="s">
        <v>26</v>
      </c>
      <c r="M7678" s="13" t="s">
        <v>27</v>
      </c>
      <c r="N7678" s="13" t="s">
        <v>27</v>
      </c>
      <c r="O7678" s="13" t="s">
        <v>27</v>
      </c>
      <c r="P7678" s="13" t="s">
        <v>27</v>
      </c>
      <c r="Q7678" s="14">
        <v>1</v>
      </c>
      <c r="R7678" s="13">
        <v>32</v>
      </c>
      <c r="S7678" s="13">
        <v>400</v>
      </c>
      <c r="T7678" s="52">
        <f>Table2[[#This Row],[Average_Cost_for_two]]*_xlfn.XLOOKUP(Table2[[#This Row],[Country]],'country &amp; dollar value'!B:B,'country &amp; dollar value'!D:D)</f>
        <v>400</v>
      </c>
      <c r="U7678" s="13" t="str">
        <f t="array" ref="U7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78" s="13">
        <v>2.7</v>
      </c>
      <c r="W7678" s="13" t="str">
        <f t="array" ref="W7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8" s="15" t="s">
        <v>8556</v>
      </c>
      <c r="Y7678" s="15" t="str">
        <f>LEFT('Used Data'!$X7678,4)</f>
        <v>2013</v>
      </c>
      <c r="Z7678" s="13" t="str">
        <f>_xlfn.XLOOKUP(C7678,'country &amp; dollar value'!A:A,'country &amp; dollar value'!B:B)</f>
        <v>India</v>
      </c>
    </row>
    <row r="7679" spans="1:26" ht="14.25" customHeight="1" x14ac:dyDescent="0.5">
      <c r="A7679" s="17">
        <v>303267</v>
      </c>
      <c r="B7679" s="16" t="s">
        <v>1897</v>
      </c>
      <c r="C7679" s="17">
        <v>1</v>
      </c>
      <c r="D7679" s="16" t="s">
        <v>18133</v>
      </c>
      <c r="E7679" s="17" t="s">
        <v>18151</v>
      </c>
      <c r="F7679" s="17" t="s">
        <v>13875</v>
      </c>
      <c r="G7679" s="17" t="s">
        <v>18150</v>
      </c>
      <c r="H7679" s="17">
        <v>77.323460800000007</v>
      </c>
      <c r="I7679" s="17">
        <v>28.395091300000001</v>
      </c>
      <c r="J7679" s="17" t="s">
        <v>1713</v>
      </c>
      <c r="K7679" s="13" t="str">
        <f>_xlfn.TEXTBEFORE(Table2[[#This Row],[Cuisines]],",",,,,Table2[[#This Row],[Cuisines]])</f>
        <v>Fast Food</v>
      </c>
      <c r="L7679" s="17" t="s">
        <v>26</v>
      </c>
      <c r="M7679" s="17" t="s">
        <v>27</v>
      </c>
      <c r="N7679" s="17" t="s">
        <v>27</v>
      </c>
      <c r="O7679" s="17" t="s">
        <v>27</v>
      </c>
      <c r="P7679" s="17" t="s">
        <v>27</v>
      </c>
      <c r="Q7679" s="18">
        <v>1</v>
      </c>
      <c r="R7679" s="17">
        <v>35</v>
      </c>
      <c r="S7679" s="17">
        <v>300</v>
      </c>
      <c r="T7679" s="53">
        <f>Table2[[#This Row],[Average_Cost_for_two]]*_xlfn.XLOOKUP(Table2[[#This Row],[Country]],'country &amp; dollar value'!B:B,'country &amp; dollar value'!D:D)</f>
        <v>300</v>
      </c>
      <c r="U7679" s="17" t="str">
        <f t="array" ref="U7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79" s="17">
        <v>3.4</v>
      </c>
      <c r="W7679" s="13" t="str">
        <f t="array" ref="W7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79" s="19" t="s">
        <v>7204</v>
      </c>
      <c r="Y7679" s="19" t="str">
        <f>LEFT('Used Data'!$X7679,4)</f>
        <v>2017</v>
      </c>
      <c r="Z7679" s="17" t="str">
        <f>_xlfn.XLOOKUP(C7679,'country &amp; dollar value'!A:A,'country &amp; dollar value'!B:B)</f>
        <v>India</v>
      </c>
    </row>
    <row r="7680" spans="1:26" ht="14.25" customHeight="1" x14ac:dyDescent="0.5">
      <c r="A7680" s="13">
        <v>7471</v>
      </c>
      <c r="B7680" s="12" t="s">
        <v>18152</v>
      </c>
      <c r="C7680" s="13">
        <v>1</v>
      </c>
      <c r="D7680" s="12" t="s">
        <v>18133</v>
      </c>
      <c r="E7680" s="13" t="s">
        <v>18153</v>
      </c>
      <c r="F7680" s="13" t="s">
        <v>13875</v>
      </c>
      <c r="G7680" s="13" t="s">
        <v>18150</v>
      </c>
      <c r="H7680" s="13">
        <v>77.323647899999997</v>
      </c>
      <c r="I7680" s="13">
        <v>28.395076599999999</v>
      </c>
      <c r="J7680" s="13" t="s">
        <v>792</v>
      </c>
      <c r="K7680" s="13" t="str">
        <f>_xlfn.TEXTBEFORE(Table2[[#This Row],[Cuisines]],",",,,,Table2[[#This Row],[Cuisines]])</f>
        <v>Italian</v>
      </c>
      <c r="L7680" s="13" t="s">
        <v>26</v>
      </c>
      <c r="M7680" s="13" t="s">
        <v>27</v>
      </c>
      <c r="N7680" s="13" t="s">
        <v>27</v>
      </c>
      <c r="O7680" s="13" t="s">
        <v>27</v>
      </c>
      <c r="P7680" s="13" t="s">
        <v>27</v>
      </c>
      <c r="Q7680" s="14">
        <v>3</v>
      </c>
      <c r="R7680" s="13">
        <v>799</v>
      </c>
      <c r="S7680" s="13">
        <v>1000</v>
      </c>
      <c r="T7680" s="52">
        <f>Table2[[#This Row],[Average_Cost_for_two]]*_xlfn.XLOOKUP(Table2[[#This Row],[Country]],'country &amp; dollar value'!B:B,'country &amp; dollar value'!D:D)</f>
        <v>1000</v>
      </c>
      <c r="U7680" s="13" t="str">
        <f t="array" ref="U7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80" s="13">
        <v>4.5</v>
      </c>
      <c r="W7680" s="13" t="str">
        <f t="array" ref="W7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80" s="15" t="s">
        <v>10841</v>
      </c>
      <c r="Y7680" s="15" t="str">
        <f>LEFT('Used Data'!$X7680,4)</f>
        <v>2015</v>
      </c>
      <c r="Z7680" s="13" t="str">
        <f>_xlfn.XLOOKUP(C7680,'country &amp; dollar value'!A:A,'country &amp; dollar value'!B:B)</f>
        <v>India</v>
      </c>
    </row>
    <row r="7681" spans="1:26" ht="14.25" customHeight="1" x14ac:dyDescent="0.5">
      <c r="A7681" s="17">
        <v>6161</v>
      </c>
      <c r="B7681" s="16" t="s">
        <v>18154</v>
      </c>
      <c r="C7681" s="17">
        <v>1</v>
      </c>
      <c r="D7681" s="16" t="s">
        <v>18133</v>
      </c>
      <c r="E7681" s="17" t="s">
        <v>18155</v>
      </c>
      <c r="F7681" s="17" t="s">
        <v>13875</v>
      </c>
      <c r="G7681" s="17" t="s">
        <v>18150</v>
      </c>
      <c r="H7681" s="17">
        <v>77.323154299999999</v>
      </c>
      <c r="I7681" s="17">
        <v>28.3952545</v>
      </c>
      <c r="J7681" s="17" t="s">
        <v>949</v>
      </c>
      <c r="K7681" s="13" t="str">
        <f>_xlfn.TEXTBEFORE(Table2[[#This Row],[Cuisines]],",",,,,Table2[[#This Row],[Cuisines]])</f>
        <v>Bakery</v>
      </c>
      <c r="L7681" s="17" t="s">
        <v>26</v>
      </c>
      <c r="M7681" s="17" t="s">
        <v>27</v>
      </c>
      <c r="N7681" s="17" t="s">
        <v>27</v>
      </c>
      <c r="O7681" s="17" t="s">
        <v>27</v>
      </c>
      <c r="P7681" s="17" t="s">
        <v>27</v>
      </c>
      <c r="Q7681" s="18">
        <v>1</v>
      </c>
      <c r="R7681" s="17">
        <v>126</v>
      </c>
      <c r="S7681" s="17">
        <v>400</v>
      </c>
      <c r="T7681" s="53">
        <f>Table2[[#This Row],[Average_Cost_for_two]]*_xlfn.XLOOKUP(Table2[[#This Row],[Country]],'country &amp; dollar value'!B:B,'country &amp; dollar value'!D:D)</f>
        <v>400</v>
      </c>
      <c r="U7681" s="17" t="str">
        <f t="array" ref="U7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1" s="17">
        <v>3.6</v>
      </c>
      <c r="W7681" s="13" t="str">
        <f t="array" ref="W7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1" s="19" t="s">
        <v>2468</v>
      </c>
      <c r="Y7681" s="19" t="str">
        <f>LEFT('Used Data'!$X7681,4)</f>
        <v>2013</v>
      </c>
      <c r="Z7681" s="17" t="str">
        <f>_xlfn.XLOOKUP(C7681,'country &amp; dollar value'!A:A,'country &amp; dollar value'!B:B)</f>
        <v>India</v>
      </c>
    </row>
    <row r="7682" spans="1:26" ht="14.25" customHeight="1" x14ac:dyDescent="0.5">
      <c r="A7682" s="13">
        <v>18466407</v>
      </c>
      <c r="B7682" s="12" t="s">
        <v>18156</v>
      </c>
      <c r="C7682" s="13">
        <v>1</v>
      </c>
      <c r="D7682" s="12" t="s">
        <v>18133</v>
      </c>
      <c r="E7682" s="13" t="s">
        <v>18157</v>
      </c>
      <c r="F7682" s="13" t="s">
        <v>16440</v>
      </c>
      <c r="G7682" s="13" t="s">
        <v>18158</v>
      </c>
      <c r="H7682" s="13">
        <v>77.318970800000002</v>
      </c>
      <c r="I7682" s="13">
        <v>28.412025400000001</v>
      </c>
      <c r="J7682" s="13" t="s">
        <v>701</v>
      </c>
      <c r="K7682" s="13" t="str">
        <f>_xlfn.TEXTBEFORE(Table2[[#This Row],[Cuisines]],",",,,,Table2[[#This Row],[Cuisines]])</f>
        <v>Fast Food</v>
      </c>
      <c r="L7682" s="13" t="s">
        <v>26</v>
      </c>
      <c r="M7682" s="13" t="s">
        <v>27</v>
      </c>
      <c r="N7682" s="13" t="s">
        <v>27</v>
      </c>
      <c r="O7682" s="13" t="s">
        <v>27</v>
      </c>
      <c r="P7682" s="13" t="s">
        <v>27</v>
      </c>
      <c r="Q7682" s="14">
        <v>2</v>
      </c>
      <c r="R7682" s="13">
        <v>0</v>
      </c>
      <c r="S7682" s="13">
        <v>500</v>
      </c>
      <c r="T7682" s="52">
        <f>Table2[[#This Row],[Average_Cost_for_two]]*_xlfn.XLOOKUP(Table2[[#This Row],[Country]],'country &amp; dollar value'!B:B,'country &amp; dollar value'!D:D)</f>
        <v>500</v>
      </c>
      <c r="U7682" s="13" t="str">
        <f t="array" ref="U7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2" s="13">
        <v>1</v>
      </c>
      <c r="W7682" s="13" t="str">
        <f t="array" ref="W7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2" s="15" t="s">
        <v>6223</v>
      </c>
      <c r="Y7682" s="15" t="str">
        <f>LEFT('Used Data'!$X7682,4)</f>
        <v>2012</v>
      </c>
      <c r="Z7682" s="13" t="str">
        <f>_xlfn.XLOOKUP(C7682,'country &amp; dollar value'!A:A,'country &amp; dollar value'!B:B)</f>
        <v>India</v>
      </c>
    </row>
    <row r="7683" spans="1:26" ht="14.25" customHeight="1" x14ac:dyDescent="0.5">
      <c r="A7683" s="17">
        <v>18303717</v>
      </c>
      <c r="B7683" s="16" t="s">
        <v>18159</v>
      </c>
      <c r="C7683" s="17">
        <v>1</v>
      </c>
      <c r="D7683" s="16" t="s">
        <v>18133</v>
      </c>
      <c r="E7683" s="17" t="s">
        <v>18160</v>
      </c>
      <c r="F7683" s="17" t="s">
        <v>13880</v>
      </c>
      <c r="G7683" s="17" t="s">
        <v>18161</v>
      </c>
      <c r="H7683" s="17">
        <v>77.327910599999996</v>
      </c>
      <c r="I7683" s="17">
        <v>28.4105998</v>
      </c>
      <c r="J7683" s="17" t="s">
        <v>673</v>
      </c>
      <c r="K7683" s="13" t="str">
        <f>_xlfn.TEXTBEFORE(Table2[[#This Row],[Cuisines]],",",,,,Table2[[#This Row],[Cuisines]])</f>
        <v>Cafe</v>
      </c>
      <c r="L7683" s="17" t="s">
        <v>26</v>
      </c>
      <c r="M7683" s="17" t="s">
        <v>27</v>
      </c>
      <c r="N7683" s="17" t="s">
        <v>27</v>
      </c>
      <c r="O7683" s="17" t="s">
        <v>27</v>
      </c>
      <c r="P7683" s="17" t="s">
        <v>27</v>
      </c>
      <c r="Q7683" s="18">
        <v>2</v>
      </c>
      <c r="R7683" s="17">
        <v>18</v>
      </c>
      <c r="S7683" s="17">
        <v>500</v>
      </c>
      <c r="T7683" s="53">
        <f>Table2[[#This Row],[Average_Cost_for_two]]*_xlfn.XLOOKUP(Table2[[#This Row],[Country]],'country &amp; dollar value'!B:B,'country &amp; dollar value'!D:D)</f>
        <v>500</v>
      </c>
      <c r="U7683" s="17" t="str">
        <f t="array" ref="U7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3" s="17">
        <v>3.4</v>
      </c>
      <c r="W7683" s="13" t="str">
        <f t="array" ref="W7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3" s="19" t="s">
        <v>45</v>
      </c>
      <c r="Y7683" s="19" t="str">
        <f>LEFT('Used Data'!$X7683,4)</f>
        <v>2013</v>
      </c>
      <c r="Z7683" s="17" t="str">
        <f>_xlfn.XLOOKUP(C7683,'country &amp; dollar value'!A:A,'country &amp; dollar value'!B:B)</f>
        <v>India</v>
      </c>
    </row>
    <row r="7684" spans="1:26" ht="14.25" customHeight="1" x14ac:dyDescent="0.5">
      <c r="A7684" s="13">
        <v>304004</v>
      </c>
      <c r="B7684" s="12" t="s">
        <v>18162</v>
      </c>
      <c r="C7684" s="13">
        <v>1</v>
      </c>
      <c r="D7684" s="12" t="s">
        <v>18133</v>
      </c>
      <c r="E7684" s="13" t="s">
        <v>18163</v>
      </c>
      <c r="F7684" s="13" t="s">
        <v>13880</v>
      </c>
      <c r="G7684" s="13" t="s">
        <v>18161</v>
      </c>
      <c r="H7684" s="13">
        <v>77.326096710000002</v>
      </c>
      <c r="I7684" s="13">
        <v>28.410115600000001</v>
      </c>
      <c r="J7684" s="13" t="s">
        <v>777</v>
      </c>
      <c r="K7684" s="13" t="str">
        <f>_xlfn.TEXTBEFORE(Table2[[#This Row],[Cuisines]],",",,,,Table2[[#This Row],[Cuisines]])</f>
        <v>Chinese</v>
      </c>
      <c r="L7684" s="13" t="s">
        <v>26</v>
      </c>
      <c r="M7684" s="13" t="s">
        <v>27</v>
      </c>
      <c r="N7684" s="13" t="s">
        <v>36</v>
      </c>
      <c r="O7684" s="13" t="s">
        <v>27</v>
      </c>
      <c r="P7684" s="13" t="s">
        <v>27</v>
      </c>
      <c r="Q7684" s="14">
        <v>2</v>
      </c>
      <c r="R7684" s="13">
        <v>76</v>
      </c>
      <c r="S7684" s="13">
        <v>700</v>
      </c>
      <c r="T7684" s="52">
        <f>Table2[[#This Row],[Average_Cost_for_two]]*_xlfn.XLOOKUP(Table2[[#This Row],[Country]],'country &amp; dollar value'!B:B,'country &amp; dollar value'!D:D)</f>
        <v>700</v>
      </c>
      <c r="U7684" s="13" t="str">
        <f t="array" ref="U7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84" s="13">
        <v>3.3</v>
      </c>
      <c r="W7684" s="13" t="str">
        <f t="array" ref="W7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4" s="15" t="s">
        <v>11755</v>
      </c>
      <c r="Y7684" s="15" t="str">
        <f>LEFT('Used Data'!$X7684,4)</f>
        <v>2011</v>
      </c>
      <c r="Z7684" s="13" t="str">
        <f>_xlfn.XLOOKUP(C7684,'country &amp; dollar value'!A:A,'country &amp; dollar value'!B:B)</f>
        <v>India</v>
      </c>
    </row>
    <row r="7685" spans="1:26" ht="14.25" customHeight="1" x14ac:dyDescent="0.5">
      <c r="A7685" s="17">
        <v>18439547</v>
      </c>
      <c r="B7685" s="16" t="s">
        <v>18164</v>
      </c>
      <c r="C7685" s="17">
        <v>1</v>
      </c>
      <c r="D7685" s="16" t="s">
        <v>18133</v>
      </c>
      <c r="E7685" s="17" t="s">
        <v>18165</v>
      </c>
      <c r="F7685" s="17" t="s">
        <v>14030</v>
      </c>
      <c r="G7685" s="17" t="s">
        <v>18166</v>
      </c>
      <c r="H7685" s="17">
        <v>77.296337899999997</v>
      </c>
      <c r="I7685" s="17">
        <v>28.429835499999999</v>
      </c>
      <c r="J7685" s="17" t="s">
        <v>25</v>
      </c>
      <c r="K7685" s="13" t="str">
        <f>_xlfn.TEXTBEFORE(Table2[[#This Row],[Cuisines]],",",,,,Table2[[#This Row],[Cuisines]])</f>
        <v>North Indian</v>
      </c>
      <c r="L7685" s="17" t="s">
        <v>26</v>
      </c>
      <c r="M7685" s="17" t="s">
        <v>27</v>
      </c>
      <c r="N7685" s="17" t="s">
        <v>27</v>
      </c>
      <c r="O7685" s="17" t="s">
        <v>27</v>
      </c>
      <c r="P7685" s="17" t="s">
        <v>27</v>
      </c>
      <c r="Q7685" s="18">
        <v>1</v>
      </c>
      <c r="R7685" s="17">
        <v>1</v>
      </c>
      <c r="S7685" s="17">
        <v>200</v>
      </c>
      <c r="T7685" s="53">
        <f>Table2[[#This Row],[Average_Cost_for_two]]*_xlfn.XLOOKUP(Table2[[#This Row],[Country]],'country &amp; dollar value'!B:B,'country &amp; dollar value'!D:D)</f>
        <v>200</v>
      </c>
      <c r="U7685" s="17" t="str">
        <f t="array" ref="U7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5" s="17">
        <v>1</v>
      </c>
      <c r="W7685" s="13" t="str">
        <f t="array" ref="W7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5" s="19" t="s">
        <v>9427</v>
      </c>
      <c r="Y7685" s="19" t="str">
        <f>LEFT('Used Data'!$X7685,4)</f>
        <v>2011</v>
      </c>
      <c r="Z7685" s="17" t="str">
        <f>_xlfn.XLOOKUP(C7685,'country &amp; dollar value'!A:A,'country &amp; dollar value'!B:B)</f>
        <v>India</v>
      </c>
    </row>
    <row r="7686" spans="1:26" ht="14.25" customHeight="1" x14ac:dyDescent="0.5">
      <c r="A7686" s="13">
        <v>18469937</v>
      </c>
      <c r="B7686" s="12" t="s">
        <v>18167</v>
      </c>
      <c r="C7686" s="13">
        <v>1</v>
      </c>
      <c r="D7686" s="12" t="s">
        <v>18133</v>
      </c>
      <c r="E7686" s="13" t="s">
        <v>18168</v>
      </c>
      <c r="F7686" s="13" t="s">
        <v>14030</v>
      </c>
      <c r="G7686" s="13" t="s">
        <v>18166</v>
      </c>
      <c r="H7686" s="13">
        <v>77.296622600000006</v>
      </c>
      <c r="I7686" s="13">
        <v>28.430190899999999</v>
      </c>
      <c r="J7686" s="13" t="s">
        <v>1468</v>
      </c>
      <c r="K7686" s="13" t="str">
        <f>_xlfn.TEXTBEFORE(Table2[[#This Row],[Cuisines]],",",,,,Table2[[#This Row],[Cuisines]])</f>
        <v>Street Food</v>
      </c>
      <c r="L7686" s="13" t="s">
        <v>26</v>
      </c>
      <c r="M7686" s="13" t="s">
        <v>27</v>
      </c>
      <c r="N7686" s="13" t="s">
        <v>27</v>
      </c>
      <c r="O7686" s="13" t="s">
        <v>27</v>
      </c>
      <c r="P7686" s="13" t="s">
        <v>27</v>
      </c>
      <c r="Q7686" s="14">
        <v>1</v>
      </c>
      <c r="R7686" s="13">
        <v>2</v>
      </c>
      <c r="S7686" s="13">
        <v>100</v>
      </c>
      <c r="T7686" s="52">
        <f>Table2[[#This Row],[Average_Cost_for_two]]*_xlfn.XLOOKUP(Table2[[#This Row],[Country]],'country &amp; dollar value'!B:B,'country &amp; dollar value'!D:D)</f>
        <v>100</v>
      </c>
      <c r="U7686" s="13" t="str">
        <f t="array" ref="U7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6" s="13">
        <v>1</v>
      </c>
      <c r="W7686" s="13" t="str">
        <f t="array" ref="W7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6" s="15" t="s">
        <v>8556</v>
      </c>
      <c r="Y7686" s="15" t="str">
        <f>LEFT('Used Data'!$X7686,4)</f>
        <v>2013</v>
      </c>
      <c r="Z7686" s="13" t="str">
        <f>_xlfn.XLOOKUP(C7686,'country &amp; dollar value'!A:A,'country &amp; dollar value'!B:B)</f>
        <v>India</v>
      </c>
    </row>
    <row r="7687" spans="1:26" ht="14.25" customHeight="1" x14ac:dyDescent="0.5">
      <c r="A7687" s="17">
        <v>18380284</v>
      </c>
      <c r="B7687" s="16" t="s">
        <v>18169</v>
      </c>
      <c r="C7687" s="17">
        <v>1</v>
      </c>
      <c r="D7687" s="16" t="s">
        <v>18133</v>
      </c>
      <c r="E7687" s="17" t="s">
        <v>18170</v>
      </c>
      <c r="F7687" s="17" t="s">
        <v>14045</v>
      </c>
      <c r="G7687" s="17" t="s">
        <v>18171</v>
      </c>
      <c r="H7687" s="17">
        <v>0</v>
      </c>
      <c r="I7687" s="17">
        <v>0</v>
      </c>
      <c r="J7687" s="17" t="s">
        <v>792</v>
      </c>
      <c r="K7687" s="13" t="str">
        <f>_xlfn.TEXTBEFORE(Table2[[#This Row],[Cuisines]],",",,,,Table2[[#This Row],[Cuisines]])</f>
        <v>Italian</v>
      </c>
      <c r="L7687" s="17" t="s">
        <v>26</v>
      </c>
      <c r="M7687" s="17" t="s">
        <v>27</v>
      </c>
      <c r="N7687" s="17" t="s">
        <v>27</v>
      </c>
      <c r="O7687" s="17" t="s">
        <v>27</v>
      </c>
      <c r="P7687" s="17" t="s">
        <v>27</v>
      </c>
      <c r="Q7687" s="18">
        <v>1</v>
      </c>
      <c r="R7687" s="17">
        <v>1</v>
      </c>
      <c r="S7687" s="17">
        <v>350</v>
      </c>
      <c r="T7687" s="53">
        <f>Table2[[#This Row],[Average_Cost_for_two]]*_xlfn.XLOOKUP(Table2[[#This Row],[Country]],'country &amp; dollar value'!B:B,'country &amp; dollar value'!D:D)</f>
        <v>350</v>
      </c>
      <c r="U7687" s="17" t="str">
        <f t="array" ref="U7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7" s="17">
        <v>1</v>
      </c>
      <c r="W7687" s="13" t="str">
        <f t="array" ref="W7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7" s="19" t="s">
        <v>973</v>
      </c>
      <c r="Y7687" s="19" t="str">
        <f>LEFT('Used Data'!$X7687,4)</f>
        <v>2015</v>
      </c>
      <c r="Z7687" s="17" t="str">
        <f>_xlfn.XLOOKUP(C7687,'country &amp; dollar value'!A:A,'country &amp; dollar value'!B:B)</f>
        <v>India</v>
      </c>
    </row>
    <row r="7688" spans="1:26" ht="14.25" customHeight="1" x14ac:dyDescent="0.5">
      <c r="A7688" s="13">
        <v>18433895</v>
      </c>
      <c r="B7688" s="12" t="s">
        <v>18172</v>
      </c>
      <c r="C7688" s="13">
        <v>1</v>
      </c>
      <c r="D7688" s="12" t="s">
        <v>18133</v>
      </c>
      <c r="E7688" s="13" t="s">
        <v>18173</v>
      </c>
      <c r="F7688" s="13" t="s">
        <v>16232</v>
      </c>
      <c r="G7688" s="13" t="s">
        <v>18174</v>
      </c>
      <c r="H7688" s="13">
        <v>77.287590910000006</v>
      </c>
      <c r="I7688" s="13">
        <v>28.466263550000001</v>
      </c>
      <c r="J7688" s="13" t="s">
        <v>677</v>
      </c>
      <c r="K7688" s="13" t="str">
        <f>_xlfn.TEXTBEFORE(Table2[[#This Row],[Cuisines]],",",,,,Table2[[#This Row],[Cuisines]])</f>
        <v>North Indian</v>
      </c>
      <c r="L7688" s="13" t="s">
        <v>26</v>
      </c>
      <c r="M7688" s="13" t="s">
        <v>27</v>
      </c>
      <c r="N7688" s="13" t="s">
        <v>27</v>
      </c>
      <c r="O7688" s="13" t="s">
        <v>27</v>
      </c>
      <c r="P7688" s="13" t="s">
        <v>27</v>
      </c>
      <c r="Q7688" s="14">
        <v>2</v>
      </c>
      <c r="R7688" s="13">
        <v>4</v>
      </c>
      <c r="S7688" s="13">
        <v>500</v>
      </c>
      <c r="T7688" s="52">
        <f>Table2[[#This Row],[Average_Cost_for_two]]*_xlfn.XLOOKUP(Table2[[#This Row],[Country]],'country &amp; dollar value'!B:B,'country &amp; dollar value'!D:D)</f>
        <v>500</v>
      </c>
      <c r="U7688" s="13" t="str">
        <f t="array" ref="U7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88" s="13">
        <v>3</v>
      </c>
      <c r="W7688" s="13" t="str">
        <f t="array" ref="W7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8" s="15" t="s">
        <v>664</v>
      </c>
      <c r="Y7688" s="15" t="str">
        <f>LEFT('Used Data'!$X7688,4)</f>
        <v>2010</v>
      </c>
      <c r="Z7688" s="13" t="str">
        <f>_xlfn.XLOOKUP(C7688,'country &amp; dollar value'!A:A,'country &amp; dollar value'!B:B)</f>
        <v>India</v>
      </c>
    </row>
    <row r="7689" spans="1:26" ht="14.25" customHeight="1" x14ac:dyDescent="0.5">
      <c r="A7689" s="17">
        <v>18277177</v>
      </c>
      <c r="B7689" s="16" t="s">
        <v>18175</v>
      </c>
      <c r="C7689" s="17">
        <v>1</v>
      </c>
      <c r="D7689" s="16" t="s">
        <v>18133</v>
      </c>
      <c r="E7689" s="17" t="s">
        <v>18176</v>
      </c>
      <c r="F7689" s="17" t="s">
        <v>15438</v>
      </c>
      <c r="G7689" s="17" t="s">
        <v>18177</v>
      </c>
      <c r="H7689" s="17">
        <v>77.284778299999999</v>
      </c>
      <c r="I7689" s="17">
        <v>28.461169999999999</v>
      </c>
      <c r="J7689" s="17" t="s">
        <v>18178</v>
      </c>
      <c r="K7689" s="13" t="str">
        <f>_xlfn.TEXTBEFORE(Table2[[#This Row],[Cuisines]],",",,,,Table2[[#This Row],[Cuisines]])</f>
        <v>Mithai</v>
      </c>
      <c r="L7689" s="17" t="s">
        <v>26</v>
      </c>
      <c r="M7689" s="17" t="s">
        <v>27</v>
      </c>
      <c r="N7689" s="17" t="s">
        <v>27</v>
      </c>
      <c r="O7689" s="17" t="s">
        <v>27</v>
      </c>
      <c r="P7689" s="17" t="s">
        <v>27</v>
      </c>
      <c r="Q7689" s="18">
        <v>1</v>
      </c>
      <c r="R7689" s="17">
        <v>0</v>
      </c>
      <c r="S7689" s="17">
        <v>100</v>
      </c>
      <c r="T7689" s="53">
        <f>Table2[[#This Row],[Average_Cost_for_two]]*_xlfn.XLOOKUP(Table2[[#This Row],[Country]],'country &amp; dollar value'!B:B,'country &amp; dollar value'!D:D)</f>
        <v>100</v>
      </c>
      <c r="U7689" s="17" t="str">
        <f t="array" ref="U7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89" s="17">
        <v>1</v>
      </c>
      <c r="W7689" s="13" t="str">
        <f t="array" ref="W7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89" s="19" t="s">
        <v>5175</v>
      </c>
      <c r="Y7689" s="19" t="str">
        <f>LEFT('Used Data'!$X7689,4)</f>
        <v>2010</v>
      </c>
      <c r="Z7689" s="17" t="str">
        <f>_xlfn.XLOOKUP(C7689,'country &amp; dollar value'!A:A,'country &amp; dollar value'!B:B)</f>
        <v>India</v>
      </c>
    </row>
    <row r="7690" spans="1:26" ht="14.25" customHeight="1" x14ac:dyDescent="0.5">
      <c r="A7690" s="13">
        <v>305618</v>
      </c>
      <c r="B7690" s="12" t="s">
        <v>3860</v>
      </c>
      <c r="C7690" s="13">
        <v>1</v>
      </c>
      <c r="D7690" s="12" t="s">
        <v>18133</v>
      </c>
      <c r="E7690" s="13" t="s">
        <v>18179</v>
      </c>
      <c r="F7690" s="13" t="s">
        <v>18180</v>
      </c>
      <c r="G7690" s="13" t="s">
        <v>18181</v>
      </c>
      <c r="H7690" s="13">
        <v>77.298335300000005</v>
      </c>
      <c r="I7690" s="13">
        <v>28.437548899999999</v>
      </c>
      <c r="J7690" s="13" t="s">
        <v>644</v>
      </c>
      <c r="K7690" s="13" t="str">
        <f>_xlfn.TEXTBEFORE(Table2[[#This Row],[Cuisines]],",",,,,Table2[[#This Row],[Cuisines]])</f>
        <v>North Indian</v>
      </c>
      <c r="L7690" s="13" t="s">
        <v>26</v>
      </c>
      <c r="M7690" s="13" t="s">
        <v>27</v>
      </c>
      <c r="N7690" s="13" t="s">
        <v>36</v>
      </c>
      <c r="O7690" s="13" t="s">
        <v>27</v>
      </c>
      <c r="P7690" s="13" t="s">
        <v>27</v>
      </c>
      <c r="Q7690" s="14">
        <v>2</v>
      </c>
      <c r="R7690" s="13">
        <v>79</v>
      </c>
      <c r="S7690" s="13">
        <v>700</v>
      </c>
      <c r="T7690" s="52">
        <f>Table2[[#This Row],[Average_Cost_for_two]]*_xlfn.XLOOKUP(Table2[[#This Row],[Country]],'country &amp; dollar value'!B:B,'country &amp; dollar value'!D:D)</f>
        <v>700</v>
      </c>
      <c r="U7690" s="13" t="str">
        <f t="array" ref="U7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0" s="13">
        <v>2.5</v>
      </c>
      <c r="W7690" s="13" t="str">
        <f t="array" ref="W7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0" s="15" t="s">
        <v>6218</v>
      </c>
      <c r="Y7690" s="15" t="str">
        <f>LEFT('Used Data'!$X7690,4)</f>
        <v>2013</v>
      </c>
      <c r="Z7690" s="13" t="str">
        <f>_xlfn.XLOOKUP(C7690,'country &amp; dollar value'!A:A,'country &amp; dollar value'!B:B)</f>
        <v>India</v>
      </c>
    </row>
    <row r="7691" spans="1:26" ht="14.25" customHeight="1" x14ac:dyDescent="0.5">
      <c r="A7691" s="17">
        <v>8318</v>
      </c>
      <c r="B7691" s="16" t="s">
        <v>18182</v>
      </c>
      <c r="C7691" s="17">
        <v>1</v>
      </c>
      <c r="D7691" s="16" t="s">
        <v>18133</v>
      </c>
      <c r="E7691" s="17" t="s">
        <v>18183</v>
      </c>
      <c r="F7691" s="17" t="s">
        <v>13904</v>
      </c>
      <c r="G7691" s="17" t="s">
        <v>18184</v>
      </c>
      <c r="H7691" s="17">
        <v>77.326037400000004</v>
      </c>
      <c r="I7691" s="17">
        <v>28.3633487</v>
      </c>
      <c r="J7691" s="17" t="s">
        <v>25</v>
      </c>
      <c r="K7691" s="13" t="str">
        <f>_xlfn.TEXTBEFORE(Table2[[#This Row],[Cuisines]],",",,,,Table2[[#This Row],[Cuisines]])</f>
        <v>North Indian</v>
      </c>
      <c r="L7691" s="17" t="s">
        <v>26</v>
      </c>
      <c r="M7691" s="17" t="s">
        <v>27</v>
      </c>
      <c r="N7691" s="17" t="s">
        <v>27</v>
      </c>
      <c r="O7691" s="17" t="s">
        <v>27</v>
      </c>
      <c r="P7691" s="17" t="s">
        <v>27</v>
      </c>
      <c r="Q7691" s="18">
        <v>1</v>
      </c>
      <c r="R7691" s="17">
        <v>16</v>
      </c>
      <c r="S7691" s="17">
        <v>450</v>
      </c>
      <c r="T7691" s="53">
        <f>Table2[[#This Row],[Average_Cost_for_two]]*_xlfn.XLOOKUP(Table2[[#This Row],[Country]],'country &amp; dollar value'!B:B,'country &amp; dollar value'!D:D)</f>
        <v>450</v>
      </c>
      <c r="U7691" s="17" t="str">
        <f t="array" ref="U7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1" s="17">
        <v>2.9</v>
      </c>
      <c r="W7691" s="13" t="str">
        <f t="array" ref="W7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1" s="19" t="s">
        <v>3285</v>
      </c>
      <c r="Y7691" s="19" t="str">
        <f>LEFT('Used Data'!$X7691,4)</f>
        <v>2014</v>
      </c>
      <c r="Z7691" s="17" t="str">
        <f>_xlfn.XLOOKUP(C7691,'country &amp; dollar value'!A:A,'country &amp; dollar value'!B:B)</f>
        <v>India</v>
      </c>
    </row>
    <row r="7692" spans="1:26" ht="14.25" customHeight="1" x14ac:dyDescent="0.5">
      <c r="A7692" s="13">
        <v>18365998</v>
      </c>
      <c r="B7692" s="12" t="s">
        <v>18185</v>
      </c>
      <c r="C7692" s="13">
        <v>1</v>
      </c>
      <c r="D7692" s="12" t="s">
        <v>18133</v>
      </c>
      <c r="E7692" s="13" t="s">
        <v>18186</v>
      </c>
      <c r="F7692" s="13" t="s">
        <v>18187</v>
      </c>
      <c r="G7692" s="13" t="s">
        <v>18188</v>
      </c>
      <c r="H7692" s="13">
        <v>77.336659999999995</v>
      </c>
      <c r="I7692" s="13">
        <v>28.408057400000001</v>
      </c>
      <c r="J7692" s="13" t="s">
        <v>677</v>
      </c>
      <c r="K7692" s="13" t="str">
        <f>_xlfn.TEXTBEFORE(Table2[[#This Row],[Cuisines]],",",,,,Table2[[#This Row],[Cuisines]])</f>
        <v>North Indian</v>
      </c>
      <c r="L7692" s="13" t="s">
        <v>26</v>
      </c>
      <c r="M7692" s="13" t="s">
        <v>27</v>
      </c>
      <c r="N7692" s="13" t="s">
        <v>27</v>
      </c>
      <c r="O7692" s="13" t="s">
        <v>27</v>
      </c>
      <c r="P7692" s="13" t="s">
        <v>27</v>
      </c>
      <c r="Q7692" s="14">
        <v>2</v>
      </c>
      <c r="R7692" s="13">
        <v>17</v>
      </c>
      <c r="S7692" s="13">
        <v>500</v>
      </c>
      <c r="T7692" s="52">
        <f>Table2[[#This Row],[Average_Cost_for_two]]*_xlfn.XLOOKUP(Table2[[#This Row],[Country]],'country &amp; dollar value'!B:B,'country &amp; dollar value'!D:D)</f>
        <v>500</v>
      </c>
      <c r="U7692" s="13" t="str">
        <f t="array" ref="U7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2" s="13">
        <v>3.3</v>
      </c>
      <c r="W7692" s="13" t="str">
        <f t="array" ref="W7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2" s="15" t="s">
        <v>5936</v>
      </c>
      <c r="Y7692" s="15" t="str">
        <f>LEFT('Used Data'!$X7692,4)</f>
        <v>2017</v>
      </c>
      <c r="Z7692" s="13" t="str">
        <f>_xlfn.XLOOKUP(C7692,'country &amp; dollar value'!A:A,'country &amp; dollar value'!B:B)</f>
        <v>India</v>
      </c>
    </row>
    <row r="7693" spans="1:26" ht="14.25" customHeight="1" x14ac:dyDescent="0.5">
      <c r="A7693" s="17">
        <v>303571</v>
      </c>
      <c r="B7693" s="16" t="s">
        <v>18189</v>
      </c>
      <c r="C7693" s="17">
        <v>1</v>
      </c>
      <c r="D7693" s="16" t="s">
        <v>18133</v>
      </c>
      <c r="E7693" s="17" t="s">
        <v>18190</v>
      </c>
      <c r="F7693" s="17" t="s">
        <v>18191</v>
      </c>
      <c r="G7693" s="17" t="s">
        <v>18192</v>
      </c>
      <c r="H7693" s="17">
        <v>77.293041099999996</v>
      </c>
      <c r="I7693" s="17">
        <v>28.499223099999998</v>
      </c>
      <c r="J7693" s="17" t="s">
        <v>648</v>
      </c>
      <c r="K7693" s="13" t="str">
        <f>_xlfn.TEXTBEFORE(Table2[[#This Row],[Cuisines]],",",,,,Table2[[#This Row],[Cuisines]])</f>
        <v>North Indian</v>
      </c>
      <c r="L7693" s="17" t="s">
        <v>26</v>
      </c>
      <c r="M7693" s="17" t="s">
        <v>27</v>
      </c>
      <c r="N7693" s="17" t="s">
        <v>27</v>
      </c>
      <c r="O7693" s="17" t="s">
        <v>27</v>
      </c>
      <c r="P7693" s="17" t="s">
        <v>27</v>
      </c>
      <c r="Q7693" s="18">
        <v>2</v>
      </c>
      <c r="R7693" s="17">
        <v>18</v>
      </c>
      <c r="S7693" s="17">
        <v>600</v>
      </c>
      <c r="T7693" s="53">
        <f>Table2[[#This Row],[Average_Cost_for_two]]*_xlfn.XLOOKUP(Table2[[#This Row],[Country]],'country &amp; dollar value'!B:B,'country &amp; dollar value'!D:D)</f>
        <v>600</v>
      </c>
      <c r="U7693" s="17" t="str">
        <f t="array" ref="U7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3" s="17">
        <v>3.1</v>
      </c>
      <c r="W7693" s="13" t="str">
        <f t="array" ref="W7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3" s="19" t="s">
        <v>4266</v>
      </c>
      <c r="Y7693" s="19" t="str">
        <f>LEFT('Used Data'!$X7693,4)</f>
        <v>2014</v>
      </c>
      <c r="Z7693" s="17" t="str">
        <f>_xlfn.XLOOKUP(C7693,'country &amp; dollar value'!A:A,'country &amp; dollar value'!B:B)</f>
        <v>India</v>
      </c>
    </row>
    <row r="7694" spans="1:26" ht="14.25" customHeight="1" x14ac:dyDescent="0.5">
      <c r="A7694" s="13">
        <v>5992</v>
      </c>
      <c r="B7694" s="12" t="s">
        <v>18193</v>
      </c>
      <c r="C7694" s="13">
        <v>1</v>
      </c>
      <c r="D7694" s="12" t="s">
        <v>18133</v>
      </c>
      <c r="E7694" s="13" t="s">
        <v>18194</v>
      </c>
      <c r="F7694" s="13" t="s">
        <v>18195</v>
      </c>
      <c r="G7694" s="13" t="s">
        <v>18196</v>
      </c>
      <c r="H7694" s="13">
        <v>77.304776000000004</v>
      </c>
      <c r="I7694" s="13">
        <v>28.4901567</v>
      </c>
      <c r="J7694" s="13" t="s">
        <v>648</v>
      </c>
      <c r="K7694" s="13" t="str">
        <f>_xlfn.TEXTBEFORE(Table2[[#This Row],[Cuisines]],",",,,,Table2[[#This Row],[Cuisines]])</f>
        <v>North Indian</v>
      </c>
      <c r="L7694" s="13" t="s">
        <v>26</v>
      </c>
      <c r="M7694" s="13" t="s">
        <v>27</v>
      </c>
      <c r="N7694" s="13" t="s">
        <v>27</v>
      </c>
      <c r="O7694" s="13" t="s">
        <v>27</v>
      </c>
      <c r="P7694" s="13" t="s">
        <v>27</v>
      </c>
      <c r="Q7694" s="14">
        <v>2</v>
      </c>
      <c r="R7694" s="13">
        <v>16</v>
      </c>
      <c r="S7694" s="13">
        <v>500</v>
      </c>
      <c r="T7694" s="52">
        <f>Table2[[#This Row],[Average_Cost_for_two]]*_xlfn.XLOOKUP(Table2[[#This Row],[Country]],'country &amp; dollar value'!B:B,'country &amp; dollar value'!D:D)</f>
        <v>500</v>
      </c>
      <c r="U7694" s="13" t="str">
        <f t="array" ref="U7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4" s="13">
        <v>2.8</v>
      </c>
      <c r="W7694" s="13" t="str">
        <f t="array" ref="W7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4" s="15" t="s">
        <v>8585</v>
      </c>
      <c r="Y7694" s="15" t="str">
        <f>LEFT('Used Data'!$X7694,4)</f>
        <v>2016</v>
      </c>
      <c r="Z7694" s="13" t="str">
        <f>_xlfn.XLOOKUP(C7694,'country &amp; dollar value'!A:A,'country &amp; dollar value'!B:B)</f>
        <v>India</v>
      </c>
    </row>
    <row r="7695" spans="1:26" ht="14.25" customHeight="1" x14ac:dyDescent="0.5">
      <c r="A7695" s="17">
        <v>8128</v>
      </c>
      <c r="B7695" s="16" t="s">
        <v>18197</v>
      </c>
      <c r="C7695" s="17">
        <v>1</v>
      </c>
      <c r="D7695" s="16" t="s">
        <v>18133</v>
      </c>
      <c r="E7695" s="17" t="s">
        <v>18198</v>
      </c>
      <c r="F7695" s="17" t="s">
        <v>18142</v>
      </c>
      <c r="G7695" s="17" t="s">
        <v>18143</v>
      </c>
      <c r="H7695" s="17">
        <v>77.313102499999999</v>
      </c>
      <c r="I7695" s="17">
        <v>28.397808300000001</v>
      </c>
      <c r="J7695" s="17" t="s">
        <v>644</v>
      </c>
      <c r="K7695" s="13" t="str">
        <f>_xlfn.TEXTBEFORE(Table2[[#This Row],[Cuisines]],",",,,,Table2[[#This Row],[Cuisines]])</f>
        <v>North Indian</v>
      </c>
      <c r="L7695" s="17" t="s">
        <v>26</v>
      </c>
      <c r="M7695" s="17" t="s">
        <v>36</v>
      </c>
      <c r="N7695" s="17" t="s">
        <v>27</v>
      </c>
      <c r="O7695" s="17" t="s">
        <v>27</v>
      </c>
      <c r="P7695" s="17" t="s">
        <v>27</v>
      </c>
      <c r="Q7695" s="18">
        <v>3</v>
      </c>
      <c r="R7695" s="17">
        <v>25</v>
      </c>
      <c r="S7695" s="17">
        <v>1000</v>
      </c>
      <c r="T7695" s="53">
        <f>Table2[[#This Row],[Average_Cost_for_two]]*_xlfn.XLOOKUP(Table2[[#This Row],[Country]],'country &amp; dollar value'!B:B,'country &amp; dollar value'!D:D)</f>
        <v>1000</v>
      </c>
      <c r="U7695" s="17" t="str">
        <f t="array" ref="U7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5" s="17">
        <v>2.4</v>
      </c>
      <c r="W7695" s="13" t="str">
        <f t="array" ref="W7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95" s="19" t="s">
        <v>10330</v>
      </c>
      <c r="Y7695" s="19" t="str">
        <f>LEFT('Used Data'!$X7695,4)</f>
        <v>2016</v>
      </c>
      <c r="Z7695" s="17" t="str">
        <f>_xlfn.XLOOKUP(C7695,'country &amp; dollar value'!A:A,'country &amp; dollar value'!B:B)</f>
        <v>India</v>
      </c>
    </row>
    <row r="7696" spans="1:26" ht="14.25" customHeight="1" x14ac:dyDescent="0.5">
      <c r="A7696" s="13">
        <v>312514</v>
      </c>
      <c r="B7696" s="12" t="s">
        <v>1414</v>
      </c>
      <c r="C7696" s="13">
        <v>1</v>
      </c>
      <c r="D7696" s="12" t="s">
        <v>18133</v>
      </c>
      <c r="E7696" s="13" t="s">
        <v>18199</v>
      </c>
      <c r="F7696" s="13" t="s">
        <v>18200</v>
      </c>
      <c r="G7696" s="13" t="s">
        <v>18201</v>
      </c>
      <c r="H7696" s="13">
        <v>77.314044899999999</v>
      </c>
      <c r="I7696" s="13">
        <v>28.386902899999999</v>
      </c>
      <c r="J7696" s="13" t="s">
        <v>701</v>
      </c>
      <c r="K7696" s="13" t="str">
        <f>_xlfn.TEXTBEFORE(Table2[[#This Row],[Cuisines]],",",,,,Table2[[#This Row],[Cuisines]])</f>
        <v>Fast Food</v>
      </c>
      <c r="L7696" s="13" t="s">
        <v>26</v>
      </c>
      <c r="M7696" s="13" t="s">
        <v>27</v>
      </c>
      <c r="N7696" s="13" t="s">
        <v>27</v>
      </c>
      <c r="O7696" s="13" t="s">
        <v>27</v>
      </c>
      <c r="P7696" s="13" t="s">
        <v>27</v>
      </c>
      <c r="Q7696" s="14">
        <v>1</v>
      </c>
      <c r="R7696" s="13">
        <v>2</v>
      </c>
      <c r="S7696" s="13">
        <v>200</v>
      </c>
      <c r="T7696" s="52">
        <f>Table2[[#This Row],[Average_Cost_for_two]]*_xlfn.XLOOKUP(Table2[[#This Row],[Country]],'country &amp; dollar value'!B:B,'country &amp; dollar value'!D:D)</f>
        <v>200</v>
      </c>
      <c r="U7696" s="13" t="str">
        <f t="array" ref="U7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96" s="13">
        <v>1</v>
      </c>
      <c r="W7696" s="13" t="str">
        <f t="array" ref="W7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96" s="15" t="s">
        <v>6231</v>
      </c>
      <c r="Y7696" s="15" t="str">
        <f>LEFT('Used Data'!$X7696,4)</f>
        <v>2010</v>
      </c>
      <c r="Z7696" s="13" t="str">
        <f>_xlfn.XLOOKUP(C7696,'country &amp; dollar value'!A:A,'country &amp; dollar value'!B:B)</f>
        <v>India</v>
      </c>
    </row>
    <row r="7697" spans="1:26" ht="14.25" customHeight="1" x14ac:dyDescent="0.5">
      <c r="A7697" s="17">
        <v>9698</v>
      </c>
      <c r="B7697" s="16" t="s">
        <v>18202</v>
      </c>
      <c r="C7697" s="17">
        <v>1</v>
      </c>
      <c r="D7697" s="16" t="s">
        <v>18133</v>
      </c>
      <c r="E7697" s="17" t="s">
        <v>18203</v>
      </c>
      <c r="F7697" s="17" t="s">
        <v>16089</v>
      </c>
      <c r="G7697" s="17" t="s">
        <v>18204</v>
      </c>
      <c r="H7697" s="17">
        <v>77.318585799999994</v>
      </c>
      <c r="I7697" s="17">
        <v>28.371835000000001</v>
      </c>
      <c r="J7697" s="17" t="s">
        <v>746</v>
      </c>
      <c r="K7697" s="13" t="str">
        <f>_xlfn.TEXTBEFORE(Table2[[#This Row],[Cuisines]],",",,,,Table2[[#This Row],[Cuisines]])</f>
        <v>Chinese</v>
      </c>
      <c r="L7697" s="17" t="s">
        <v>26</v>
      </c>
      <c r="M7697" s="17" t="s">
        <v>27</v>
      </c>
      <c r="N7697" s="17" t="s">
        <v>27</v>
      </c>
      <c r="O7697" s="17" t="s">
        <v>27</v>
      </c>
      <c r="P7697" s="17" t="s">
        <v>27</v>
      </c>
      <c r="Q7697" s="18">
        <v>1</v>
      </c>
      <c r="R7697" s="17">
        <v>22</v>
      </c>
      <c r="S7697" s="17">
        <v>300</v>
      </c>
      <c r="T7697" s="53">
        <f>Table2[[#This Row],[Average_Cost_for_two]]*_xlfn.XLOOKUP(Table2[[#This Row],[Country]],'country &amp; dollar value'!B:B,'country &amp; dollar value'!D:D)</f>
        <v>300</v>
      </c>
      <c r="U7697" s="17" t="str">
        <f t="array" ref="U7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697" s="17">
        <v>3</v>
      </c>
      <c r="W7697" s="13" t="str">
        <f t="array" ref="W7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7" s="19" t="s">
        <v>9460</v>
      </c>
      <c r="Y7697" s="19" t="str">
        <f>LEFT('Used Data'!$X7697,4)</f>
        <v>2011</v>
      </c>
      <c r="Z7697" s="17" t="str">
        <f>_xlfn.XLOOKUP(C7697,'country &amp; dollar value'!A:A,'country &amp; dollar value'!B:B)</f>
        <v>India</v>
      </c>
    </row>
    <row r="7698" spans="1:26" ht="14.25" customHeight="1" x14ac:dyDescent="0.5">
      <c r="A7698" s="13">
        <v>18270895</v>
      </c>
      <c r="B7698" s="12" t="s">
        <v>18205</v>
      </c>
      <c r="C7698" s="13">
        <v>1</v>
      </c>
      <c r="D7698" s="12" t="s">
        <v>18133</v>
      </c>
      <c r="E7698" s="13" t="s">
        <v>18206</v>
      </c>
      <c r="F7698" s="13" t="s">
        <v>13875</v>
      </c>
      <c r="G7698" s="13" t="s">
        <v>18150</v>
      </c>
      <c r="H7698" s="13">
        <v>77.323523300000005</v>
      </c>
      <c r="I7698" s="13">
        <v>28.395195999999999</v>
      </c>
      <c r="J7698" s="13" t="s">
        <v>18207</v>
      </c>
      <c r="K7698" s="13" t="str">
        <f>_xlfn.TEXTBEFORE(Table2[[#This Row],[Cuisines]],",",,,,Table2[[#This Row],[Cuisines]])</f>
        <v>Cafe</v>
      </c>
      <c r="L7698" s="13" t="s">
        <v>26</v>
      </c>
      <c r="M7698" s="13" t="s">
        <v>36</v>
      </c>
      <c r="N7698" s="13" t="s">
        <v>27</v>
      </c>
      <c r="O7698" s="13" t="s">
        <v>27</v>
      </c>
      <c r="P7698" s="13" t="s">
        <v>27</v>
      </c>
      <c r="Q7698" s="14">
        <v>2</v>
      </c>
      <c r="R7698" s="13">
        <v>134</v>
      </c>
      <c r="S7698" s="13">
        <v>900</v>
      </c>
      <c r="T7698" s="52">
        <f>Table2[[#This Row],[Average_Cost_for_two]]*_xlfn.XLOOKUP(Table2[[#This Row],[Country]],'country &amp; dollar value'!B:B,'country &amp; dollar value'!D:D)</f>
        <v>900</v>
      </c>
      <c r="U7698" s="13" t="str">
        <f t="array" ref="U7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8" s="13">
        <v>3.8</v>
      </c>
      <c r="W7698" s="13" t="str">
        <f t="array" ref="W7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8" s="15" t="s">
        <v>18208</v>
      </c>
      <c r="Y7698" s="15" t="str">
        <f>LEFT('Used Data'!$X7698,4)</f>
        <v>2018</v>
      </c>
      <c r="Z7698" s="13" t="str">
        <f>_xlfn.XLOOKUP(C7698,'country &amp; dollar value'!A:A,'country &amp; dollar value'!B:B)</f>
        <v>India</v>
      </c>
    </row>
    <row r="7699" spans="1:26" ht="14.25" customHeight="1" x14ac:dyDescent="0.5">
      <c r="A7699" s="17">
        <v>18313839</v>
      </c>
      <c r="B7699" s="16" t="s">
        <v>18209</v>
      </c>
      <c r="C7699" s="17">
        <v>1</v>
      </c>
      <c r="D7699" s="16" t="s">
        <v>18133</v>
      </c>
      <c r="E7699" s="17" t="s">
        <v>18210</v>
      </c>
      <c r="F7699" s="17" t="s">
        <v>13875</v>
      </c>
      <c r="G7699" s="17" t="s">
        <v>18150</v>
      </c>
      <c r="H7699" s="17">
        <v>77.317231000000007</v>
      </c>
      <c r="I7699" s="17">
        <v>28.393260999999999</v>
      </c>
      <c r="J7699" s="17" t="s">
        <v>760</v>
      </c>
      <c r="K7699" s="13" t="str">
        <f>_xlfn.TEXTBEFORE(Table2[[#This Row],[Cuisines]],",",,,,Table2[[#This Row],[Cuisines]])</f>
        <v>Bakery</v>
      </c>
      <c r="L7699" s="17" t="s">
        <v>26</v>
      </c>
      <c r="M7699" s="17" t="s">
        <v>27</v>
      </c>
      <c r="N7699" s="17" t="s">
        <v>27</v>
      </c>
      <c r="O7699" s="17" t="s">
        <v>27</v>
      </c>
      <c r="P7699" s="17" t="s">
        <v>27</v>
      </c>
      <c r="Q7699" s="18">
        <v>1</v>
      </c>
      <c r="R7699" s="17">
        <v>26</v>
      </c>
      <c r="S7699" s="17">
        <v>400</v>
      </c>
      <c r="T7699" s="53">
        <f>Table2[[#This Row],[Average_Cost_for_two]]*_xlfn.XLOOKUP(Table2[[#This Row],[Country]],'country &amp; dollar value'!B:B,'country &amp; dollar value'!D:D)</f>
        <v>400</v>
      </c>
      <c r="U7699" s="17" t="str">
        <f t="array" ref="U7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99" s="17">
        <v>3.5</v>
      </c>
      <c r="W7699" s="13" t="str">
        <f t="array" ref="W7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9" s="19" t="s">
        <v>18211</v>
      </c>
      <c r="Y7699" s="19" t="str">
        <f>LEFT('Used Data'!$X7699,4)</f>
        <v>2011</v>
      </c>
      <c r="Z7699" s="17" t="str">
        <f>_xlfn.XLOOKUP(C7699,'country &amp; dollar value'!A:A,'country &amp; dollar value'!B:B)</f>
        <v>India</v>
      </c>
    </row>
    <row r="7700" spans="1:26" ht="14.25" customHeight="1" x14ac:dyDescent="0.5">
      <c r="A7700" s="13">
        <v>6150</v>
      </c>
      <c r="B7700" s="12" t="s">
        <v>18212</v>
      </c>
      <c r="C7700" s="13">
        <v>1</v>
      </c>
      <c r="D7700" s="12" t="s">
        <v>18133</v>
      </c>
      <c r="E7700" s="13" t="s">
        <v>18213</v>
      </c>
      <c r="F7700" s="13" t="s">
        <v>16440</v>
      </c>
      <c r="G7700" s="13" t="s">
        <v>18158</v>
      </c>
      <c r="H7700" s="13">
        <v>77.318667000000005</v>
      </c>
      <c r="I7700" s="13">
        <v>28.410677199999999</v>
      </c>
      <c r="J7700" s="13" t="s">
        <v>25</v>
      </c>
      <c r="K7700" s="13" t="str">
        <f>_xlfn.TEXTBEFORE(Table2[[#This Row],[Cuisines]],",",,,,Table2[[#This Row],[Cuisines]])</f>
        <v>North Indian</v>
      </c>
      <c r="L7700" s="13" t="s">
        <v>26</v>
      </c>
      <c r="M7700" s="13" t="s">
        <v>27</v>
      </c>
      <c r="N7700" s="13" t="s">
        <v>27</v>
      </c>
      <c r="O7700" s="13" t="s">
        <v>27</v>
      </c>
      <c r="P7700" s="13" t="s">
        <v>27</v>
      </c>
      <c r="Q7700" s="14">
        <v>1</v>
      </c>
      <c r="R7700" s="13">
        <v>22</v>
      </c>
      <c r="S7700" s="13">
        <v>250</v>
      </c>
      <c r="T7700" s="52">
        <f>Table2[[#This Row],[Average_Cost_for_two]]*_xlfn.XLOOKUP(Table2[[#This Row],[Country]],'country &amp; dollar value'!B:B,'country &amp; dollar value'!D:D)</f>
        <v>250</v>
      </c>
      <c r="U7700" s="13" t="str">
        <f t="array" ref="U7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0" s="13">
        <v>3.4</v>
      </c>
      <c r="W7700" s="13" t="str">
        <f t="array" ref="W7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00" s="15" t="s">
        <v>6231</v>
      </c>
      <c r="Y7700" s="15" t="str">
        <f>LEFT('Used Data'!$X7700,4)</f>
        <v>2010</v>
      </c>
      <c r="Z7700" s="13" t="str">
        <f>_xlfn.XLOOKUP(C7700,'country &amp; dollar value'!A:A,'country &amp; dollar value'!B:B)</f>
        <v>India</v>
      </c>
    </row>
    <row r="7701" spans="1:26" ht="14.25" customHeight="1" x14ac:dyDescent="0.5">
      <c r="A7701" s="17">
        <v>18472625</v>
      </c>
      <c r="B7701" s="16" t="s">
        <v>18214</v>
      </c>
      <c r="C7701" s="17">
        <v>1</v>
      </c>
      <c r="D7701" s="16" t="s">
        <v>18133</v>
      </c>
      <c r="E7701" s="17" t="s">
        <v>18215</v>
      </c>
      <c r="F7701" s="17" t="s">
        <v>13880</v>
      </c>
      <c r="G7701" s="17" t="s">
        <v>18161</v>
      </c>
      <c r="H7701" s="17">
        <v>77.326227000000003</v>
      </c>
      <c r="I7701" s="17">
        <v>28.409801000000002</v>
      </c>
      <c r="J7701" s="17" t="s">
        <v>673</v>
      </c>
      <c r="K7701" s="13" t="str">
        <f>_xlfn.TEXTBEFORE(Table2[[#This Row],[Cuisines]],",",,,,Table2[[#This Row],[Cuisines]])</f>
        <v>Cafe</v>
      </c>
      <c r="L7701" s="17" t="s">
        <v>26</v>
      </c>
      <c r="M7701" s="17" t="s">
        <v>36</v>
      </c>
      <c r="N7701" s="17" t="s">
        <v>36</v>
      </c>
      <c r="O7701" s="17" t="s">
        <v>27</v>
      </c>
      <c r="P7701" s="17" t="s">
        <v>27</v>
      </c>
      <c r="Q7701" s="18">
        <v>2</v>
      </c>
      <c r="R7701" s="17">
        <v>1</v>
      </c>
      <c r="S7701" s="17">
        <v>700</v>
      </c>
      <c r="T7701" s="53">
        <f>Table2[[#This Row],[Average_Cost_for_two]]*_xlfn.XLOOKUP(Table2[[#This Row],[Country]],'country &amp; dollar value'!B:B,'country &amp; dollar value'!D:D)</f>
        <v>700</v>
      </c>
      <c r="U7701" s="17" t="str">
        <f t="array" ref="U7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01" s="17">
        <v>1</v>
      </c>
      <c r="W7701" s="13" t="str">
        <f t="array" ref="W7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1" s="19" t="s">
        <v>14593</v>
      </c>
      <c r="Y7701" s="19" t="str">
        <f>LEFT('Used Data'!$X7701,4)</f>
        <v>2018</v>
      </c>
      <c r="Z7701" s="17" t="str">
        <f>_xlfn.XLOOKUP(C7701,'country &amp; dollar value'!A:A,'country &amp; dollar value'!B:B)</f>
        <v>India</v>
      </c>
    </row>
    <row r="7702" spans="1:26" ht="14.25" customHeight="1" x14ac:dyDescent="0.5">
      <c r="A7702" s="13">
        <v>18317486</v>
      </c>
      <c r="B7702" s="12" t="s">
        <v>18216</v>
      </c>
      <c r="C7702" s="13">
        <v>1</v>
      </c>
      <c r="D7702" s="12" t="s">
        <v>18133</v>
      </c>
      <c r="E7702" s="13" t="s">
        <v>18217</v>
      </c>
      <c r="F7702" s="13" t="s">
        <v>14030</v>
      </c>
      <c r="G7702" s="13" t="s">
        <v>18166</v>
      </c>
      <c r="H7702" s="13">
        <v>77.291918999999993</v>
      </c>
      <c r="I7702" s="13">
        <v>28.422103700000001</v>
      </c>
      <c r="J7702" s="13" t="s">
        <v>982</v>
      </c>
      <c r="K7702" s="13" t="str">
        <f>_xlfn.TEXTBEFORE(Table2[[#This Row],[Cuisines]],",",,,,Table2[[#This Row],[Cuisines]])</f>
        <v>North Indian</v>
      </c>
      <c r="L7702" s="13" t="s">
        <v>26</v>
      </c>
      <c r="M7702" s="13" t="s">
        <v>27</v>
      </c>
      <c r="N7702" s="13" t="s">
        <v>27</v>
      </c>
      <c r="O7702" s="13" t="s">
        <v>27</v>
      </c>
      <c r="P7702" s="13" t="s">
        <v>27</v>
      </c>
      <c r="Q7702" s="14">
        <v>1</v>
      </c>
      <c r="R7702" s="13">
        <v>3</v>
      </c>
      <c r="S7702" s="13">
        <v>300</v>
      </c>
      <c r="T7702" s="52">
        <f>Table2[[#This Row],[Average_Cost_for_two]]*_xlfn.XLOOKUP(Table2[[#This Row],[Country]],'country &amp; dollar value'!B:B,'country &amp; dollar value'!D:D)</f>
        <v>300</v>
      </c>
      <c r="U7702" s="13" t="str">
        <f t="array" ref="U7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2" s="13">
        <v>1</v>
      </c>
      <c r="W7702" s="13" t="str">
        <f t="array" ref="W7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2" s="15" t="s">
        <v>2843</v>
      </c>
      <c r="Y7702" s="15" t="str">
        <f>LEFT('Used Data'!$X7702,4)</f>
        <v>2011</v>
      </c>
      <c r="Z7702" s="13" t="str">
        <f>_xlfn.XLOOKUP(C7702,'country &amp; dollar value'!A:A,'country &amp; dollar value'!B:B)</f>
        <v>India</v>
      </c>
    </row>
    <row r="7703" spans="1:26" ht="14.25" customHeight="1" x14ac:dyDescent="0.5">
      <c r="A7703" s="17">
        <v>18458540</v>
      </c>
      <c r="B7703" s="16" t="s">
        <v>18218</v>
      </c>
      <c r="C7703" s="17">
        <v>1</v>
      </c>
      <c r="D7703" s="16" t="s">
        <v>18133</v>
      </c>
      <c r="E7703" s="17" t="s">
        <v>18219</v>
      </c>
      <c r="F7703" s="17" t="s">
        <v>16910</v>
      </c>
      <c r="G7703" s="17" t="s">
        <v>18220</v>
      </c>
      <c r="H7703" s="17">
        <v>77.315068800000006</v>
      </c>
      <c r="I7703" s="17">
        <v>28.435337499999999</v>
      </c>
      <c r="J7703" s="17" t="s">
        <v>1468</v>
      </c>
      <c r="K7703" s="13" t="str">
        <f>_xlfn.TEXTBEFORE(Table2[[#This Row],[Cuisines]],",",,,,Table2[[#This Row],[Cuisines]])</f>
        <v>Street Food</v>
      </c>
      <c r="L7703" s="17" t="s">
        <v>26</v>
      </c>
      <c r="M7703" s="17" t="s">
        <v>27</v>
      </c>
      <c r="N7703" s="17" t="s">
        <v>27</v>
      </c>
      <c r="O7703" s="17" t="s">
        <v>27</v>
      </c>
      <c r="P7703" s="17" t="s">
        <v>27</v>
      </c>
      <c r="Q7703" s="18">
        <v>1</v>
      </c>
      <c r="R7703" s="17">
        <v>0</v>
      </c>
      <c r="S7703" s="17">
        <v>200</v>
      </c>
      <c r="T7703" s="53">
        <f>Table2[[#This Row],[Average_Cost_for_two]]*_xlfn.XLOOKUP(Table2[[#This Row],[Country]],'country &amp; dollar value'!B:B,'country &amp; dollar value'!D:D)</f>
        <v>200</v>
      </c>
      <c r="U7703" s="17" t="str">
        <f t="array" ref="U7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3" s="17">
        <v>1</v>
      </c>
      <c r="W7703" s="13" t="str">
        <f t="array" ref="W7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3" s="19" t="s">
        <v>9527</v>
      </c>
      <c r="Y7703" s="19" t="str">
        <f>LEFT('Used Data'!$X7703,4)</f>
        <v>2018</v>
      </c>
      <c r="Z7703" s="17" t="str">
        <f>_xlfn.XLOOKUP(C7703,'country &amp; dollar value'!A:A,'country &amp; dollar value'!B:B)</f>
        <v>India</v>
      </c>
    </row>
    <row r="7704" spans="1:26" ht="14.25" customHeight="1" x14ac:dyDescent="0.5">
      <c r="A7704" s="13">
        <v>309654</v>
      </c>
      <c r="B7704" s="12" t="s">
        <v>18221</v>
      </c>
      <c r="C7704" s="13">
        <v>1</v>
      </c>
      <c r="D7704" s="12" t="s">
        <v>18133</v>
      </c>
      <c r="E7704" s="13" t="s">
        <v>18222</v>
      </c>
      <c r="F7704" s="13" t="s">
        <v>14045</v>
      </c>
      <c r="G7704" s="13" t="s">
        <v>18171</v>
      </c>
      <c r="H7704" s="13">
        <v>77.317238889999999</v>
      </c>
      <c r="I7704" s="13">
        <v>28.44589444</v>
      </c>
      <c r="J7704" s="13" t="s">
        <v>25</v>
      </c>
      <c r="K7704" s="13" t="str">
        <f>_xlfn.TEXTBEFORE(Table2[[#This Row],[Cuisines]],",",,,,Table2[[#This Row],[Cuisines]])</f>
        <v>North Indian</v>
      </c>
      <c r="L7704" s="13" t="s">
        <v>26</v>
      </c>
      <c r="M7704" s="13" t="s">
        <v>27</v>
      </c>
      <c r="N7704" s="13" t="s">
        <v>27</v>
      </c>
      <c r="O7704" s="13" t="s">
        <v>27</v>
      </c>
      <c r="P7704" s="13" t="s">
        <v>27</v>
      </c>
      <c r="Q7704" s="14">
        <v>2</v>
      </c>
      <c r="R7704" s="13">
        <v>1</v>
      </c>
      <c r="S7704" s="13">
        <v>500</v>
      </c>
      <c r="T7704" s="52">
        <f>Table2[[#This Row],[Average_Cost_for_two]]*_xlfn.XLOOKUP(Table2[[#This Row],[Country]],'country &amp; dollar value'!B:B,'country &amp; dollar value'!D:D)</f>
        <v>500</v>
      </c>
      <c r="U7704" s="13" t="str">
        <f t="array" ref="U7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04" s="13">
        <v>1</v>
      </c>
      <c r="W7704" s="13" t="str">
        <f t="array" ref="W7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4" s="15" t="s">
        <v>3738</v>
      </c>
      <c r="Y7704" s="15" t="str">
        <f>LEFT('Used Data'!$X7704,4)</f>
        <v>2018</v>
      </c>
      <c r="Z7704" s="13" t="str">
        <f>_xlfn.XLOOKUP(C7704,'country &amp; dollar value'!A:A,'country &amp; dollar value'!B:B)</f>
        <v>India</v>
      </c>
    </row>
    <row r="7705" spans="1:26" ht="14.25" customHeight="1" x14ac:dyDescent="0.5">
      <c r="A7705" s="17">
        <v>18480389</v>
      </c>
      <c r="B7705" s="16" t="s">
        <v>18223</v>
      </c>
      <c r="C7705" s="17">
        <v>1</v>
      </c>
      <c r="D7705" s="16" t="s">
        <v>18133</v>
      </c>
      <c r="E7705" s="17" t="s">
        <v>18224</v>
      </c>
      <c r="F7705" s="17" t="s">
        <v>14045</v>
      </c>
      <c r="G7705" s="17" t="s">
        <v>18171</v>
      </c>
      <c r="H7705" s="17">
        <v>0</v>
      </c>
      <c r="I7705" s="17">
        <v>0</v>
      </c>
      <c r="J7705" s="17" t="s">
        <v>969</v>
      </c>
      <c r="K7705" s="13" t="str">
        <f>_xlfn.TEXTBEFORE(Table2[[#This Row],[Cuisines]],",",,,,Table2[[#This Row],[Cuisines]])</f>
        <v>Desserts</v>
      </c>
      <c r="L7705" s="17" t="s">
        <v>26</v>
      </c>
      <c r="M7705" s="17" t="s">
        <v>27</v>
      </c>
      <c r="N7705" s="17" t="s">
        <v>27</v>
      </c>
      <c r="O7705" s="17" t="s">
        <v>27</v>
      </c>
      <c r="P7705" s="17" t="s">
        <v>27</v>
      </c>
      <c r="Q7705" s="18">
        <v>1</v>
      </c>
      <c r="R7705" s="17">
        <v>0</v>
      </c>
      <c r="S7705" s="17">
        <v>300</v>
      </c>
      <c r="T7705" s="53">
        <f>Table2[[#This Row],[Average_Cost_for_two]]*_xlfn.XLOOKUP(Table2[[#This Row],[Country]],'country &amp; dollar value'!B:B,'country &amp; dollar value'!D:D)</f>
        <v>300</v>
      </c>
      <c r="U7705" s="17" t="str">
        <f t="array" ref="U7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5" s="17">
        <v>1</v>
      </c>
      <c r="W7705" s="13" t="str">
        <f t="array" ref="W7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5" s="19" t="s">
        <v>1025</v>
      </c>
      <c r="Y7705" s="19" t="str">
        <f>LEFT('Used Data'!$X7705,4)</f>
        <v>2012</v>
      </c>
      <c r="Z7705" s="17" t="str">
        <f>_xlfn.XLOOKUP(C7705,'country &amp; dollar value'!A:A,'country &amp; dollar value'!B:B)</f>
        <v>India</v>
      </c>
    </row>
    <row r="7706" spans="1:26" ht="14.25" customHeight="1" x14ac:dyDescent="0.5">
      <c r="A7706" s="13">
        <v>18469962</v>
      </c>
      <c r="B7706" s="12" t="s">
        <v>18225</v>
      </c>
      <c r="C7706" s="13">
        <v>1</v>
      </c>
      <c r="D7706" s="12" t="s">
        <v>18133</v>
      </c>
      <c r="E7706" s="13" t="s">
        <v>18226</v>
      </c>
      <c r="F7706" s="13" t="s">
        <v>14045</v>
      </c>
      <c r="G7706" s="13" t="s">
        <v>18171</v>
      </c>
      <c r="H7706" s="13">
        <v>77.315950799999996</v>
      </c>
      <c r="I7706" s="13">
        <v>28.454996699999999</v>
      </c>
      <c r="J7706" s="13" t="s">
        <v>648</v>
      </c>
      <c r="K7706" s="13" t="str">
        <f>_xlfn.TEXTBEFORE(Table2[[#This Row],[Cuisines]],",",,,,Table2[[#This Row],[Cuisines]])</f>
        <v>North Indian</v>
      </c>
      <c r="L7706" s="13" t="s">
        <v>26</v>
      </c>
      <c r="M7706" s="13" t="s">
        <v>27</v>
      </c>
      <c r="N7706" s="13" t="s">
        <v>27</v>
      </c>
      <c r="O7706" s="13" t="s">
        <v>27</v>
      </c>
      <c r="P7706" s="13" t="s">
        <v>27</v>
      </c>
      <c r="Q7706" s="14">
        <v>1</v>
      </c>
      <c r="R7706" s="13">
        <v>1</v>
      </c>
      <c r="S7706" s="13">
        <v>300</v>
      </c>
      <c r="T7706" s="52">
        <f>Table2[[#This Row],[Average_Cost_for_two]]*_xlfn.XLOOKUP(Table2[[#This Row],[Country]],'country &amp; dollar value'!B:B,'country &amp; dollar value'!D:D)</f>
        <v>300</v>
      </c>
      <c r="U7706" s="13" t="str">
        <f t="array" ref="U7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6" s="13">
        <v>1</v>
      </c>
      <c r="W7706" s="13" t="str">
        <f t="array" ref="W7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6" s="15" t="s">
        <v>4326</v>
      </c>
      <c r="Y7706" s="15" t="str">
        <f>LEFT('Used Data'!$X7706,4)</f>
        <v>2011</v>
      </c>
      <c r="Z7706" s="13" t="str">
        <f>_xlfn.XLOOKUP(C7706,'country &amp; dollar value'!A:A,'country &amp; dollar value'!B:B)</f>
        <v>India</v>
      </c>
    </row>
    <row r="7707" spans="1:26" ht="14.25" customHeight="1" x14ac:dyDescent="0.5">
      <c r="A7707" s="17">
        <v>18471328</v>
      </c>
      <c r="B7707" s="16" t="s">
        <v>18227</v>
      </c>
      <c r="C7707" s="17">
        <v>1</v>
      </c>
      <c r="D7707" s="16" t="s">
        <v>18133</v>
      </c>
      <c r="E7707" s="17" t="s">
        <v>18228</v>
      </c>
      <c r="F7707" s="17" t="s">
        <v>18229</v>
      </c>
      <c r="G7707" s="17" t="s">
        <v>18230</v>
      </c>
      <c r="H7707" s="17">
        <v>77.3105616</v>
      </c>
      <c r="I7707" s="17">
        <v>28.471155899999999</v>
      </c>
      <c r="J7707" s="17" t="s">
        <v>1155</v>
      </c>
      <c r="K7707" s="13" t="str">
        <f>_xlfn.TEXTBEFORE(Table2[[#This Row],[Cuisines]],",",,,,Table2[[#This Row],[Cuisines]])</f>
        <v>Fast Food</v>
      </c>
      <c r="L7707" s="17" t="s">
        <v>26</v>
      </c>
      <c r="M7707" s="17" t="s">
        <v>27</v>
      </c>
      <c r="N7707" s="17" t="s">
        <v>27</v>
      </c>
      <c r="O7707" s="17" t="s">
        <v>27</v>
      </c>
      <c r="P7707" s="17" t="s">
        <v>27</v>
      </c>
      <c r="Q7707" s="18">
        <v>1</v>
      </c>
      <c r="R7707" s="17">
        <v>0</v>
      </c>
      <c r="S7707" s="17">
        <v>100</v>
      </c>
      <c r="T7707" s="53">
        <f>Table2[[#This Row],[Average_Cost_for_two]]*_xlfn.XLOOKUP(Table2[[#This Row],[Country]],'country &amp; dollar value'!B:B,'country &amp; dollar value'!D:D)</f>
        <v>100</v>
      </c>
      <c r="U7707" s="17" t="str">
        <f t="array" ref="U7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7" s="17">
        <v>1</v>
      </c>
      <c r="W7707" s="13" t="str">
        <f t="array" ref="W7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7" s="19" t="s">
        <v>12718</v>
      </c>
      <c r="Y7707" s="19" t="str">
        <f>LEFT('Used Data'!$X7707,4)</f>
        <v>2013</v>
      </c>
      <c r="Z7707" s="17" t="str">
        <f>_xlfn.XLOOKUP(C7707,'country &amp; dollar value'!A:A,'country &amp; dollar value'!B:B)</f>
        <v>India</v>
      </c>
    </row>
    <row r="7708" spans="1:26" ht="14.25" customHeight="1" x14ac:dyDescent="0.5">
      <c r="A7708" s="13">
        <v>4464</v>
      </c>
      <c r="B7708" s="12" t="s">
        <v>18231</v>
      </c>
      <c r="C7708" s="13">
        <v>1</v>
      </c>
      <c r="D7708" s="12" t="s">
        <v>18133</v>
      </c>
      <c r="E7708" s="13" t="s">
        <v>18232</v>
      </c>
      <c r="F7708" s="13" t="s">
        <v>16452</v>
      </c>
      <c r="G7708" s="13" t="s">
        <v>18233</v>
      </c>
      <c r="H7708" s="13">
        <v>77.311397200000002</v>
      </c>
      <c r="I7708" s="13">
        <v>28.480551699999999</v>
      </c>
      <c r="J7708" s="13" t="s">
        <v>648</v>
      </c>
      <c r="K7708" s="13" t="str">
        <f>_xlfn.TEXTBEFORE(Table2[[#This Row],[Cuisines]],",",,,,Table2[[#This Row],[Cuisines]])</f>
        <v>North Indian</v>
      </c>
      <c r="L7708" s="13" t="s">
        <v>26</v>
      </c>
      <c r="M7708" s="13" t="s">
        <v>27</v>
      </c>
      <c r="N7708" s="13" t="s">
        <v>27</v>
      </c>
      <c r="O7708" s="13" t="s">
        <v>27</v>
      </c>
      <c r="P7708" s="13" t="s">
        <v>27</v>
      </c>
      <c r="Q7708" s="14">
        <v>1</v>
      </c>
      <c r="R7708" s="13">
        <v>14</v>
      </c>
      <c r="S7708" s="13">
        <v>300</v>
      </c>
      <c r="T7708" s="52">
        <f>Table2[[#This Row],[Average_Cost_for_two]]*_xlfn.XLOOKUP(Table2[[#This Row],[Country]],'country &amp; dollar value'!B:B,'country &amp; dollar value'!D:D)</f>
        <v>300</v>
      </c>
      <c r="U7708" s="13" t="str">
        <f t="array" ref="U7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08" s="13">
        <v>2.9</v>
      </c>
      <c r="W7708" s="13" t="str">
        <f t="array" ref="W7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08" s="15" t="s">
        <v>10309</v>
      </c>
      <c r="Y7708" s="15" t="str">
        <f>LEFT('Used Data'!$X7708,4)</f>
        <v>2016</v>
      </c>
      <c r="Z7708" s="13" t="str">
        <f>_xlfn.XLOOKUP(C7708,'country &amp; dollar value'!A:A,'country &amp; dollar value'!B:B)</f>
        <v>India</v>
      </c>
    </row>
    <row r="7709" spans="1:26" ht="14.25" customHeight="1" x14ac:dyDescent="0.5">
      <c r="A7709" s="17">
        <v>18471327</v>
      </c>
      <c r="B7709" s="16" t="s">
        <v>18234</v>
      </c>
      <c r="C7709" s="17">
        <v>1</v>
      </c>
      <c r="D7709" s="16" t="s">
        <v>18133</v>
      </c>
      <c r="E7709" s="17" t="s">
        <v>18235</v>
      </c>
      <c r="F7709" s="17" t="s">
        <v>16452</v>
      </c>
      <c r="G7709" s="17" t="s">
        <v>18233</v>
      </c>
      <c r="H7709" s="17">
        <v>77.306056699999999</v>
      </c>
      <c r="I7709" s="17">
        <v>28.474530999999999</v>
      </c>
      <c r="J7709" s="17" t="s">
        <v>644</v>
      </c>
      <c r="K7709" s="13" t="str">
        <f>_xlfn.TEXTBEFORE(Table2[[#This Row],[Cuisines]],",",,,,Table2[[#This Row],[Cuisines]])</f>
        <v>North Indian</v>
      </c>
      <c r="L7709" s="17" t="s">
        <v>26</v>
      </c>
      <c r="M7709" s="17" t="s">
        <v>27</v>
      </c>
      <c r="N7709" s="17" t="s">
        <v>27</v>
      </c>
      <c r="O7709" s="17" t="s">
        <v>27</v>
      </c>
      <c r="P7709" s="17" t="s">
        <v>27</v>
      </c>
      <c r="Q7709" s="18">
        <v>1</v>
      </c>
      <c r="R7709" s="17">
        <v>0</v>
      </c>
      <c r="S7709" s="17">
        <v>400</v>
      </c>
      <c r="T7709" s="53">
        <f>Table2[[#This Row],[Average_Cost_for_two]]*_xlfn.XLOOKUP(Table2[[#This Row],[Country]],'country &amp; dollar value'!B:B,'country &amp; dollar value'!D:D)</f>
        <v>400</v>
      </c>
      <c r="U7709" s="17" t="str">
        <f t="array" ref="U7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09" s="17">
        <v>1</v>
      </c>
      <c r="W7709" s="13" t="str">
        <f t="array" ref="W7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09" s="19" t="s">
        <v>11340</v>
      </c>
      <c r="Y7709" s="19" t="str">
        <f>LEFT('Used Data'!$X7709,4)</f>
        <v>2017</v>
      </c>
      <c r="Z7709" s="17" t="str">
        <f>_xlfn.XLOOKUP(C7709,'country &amp; dollar value'!A:A,'country &amp; dollar value'!B:B)</f>
        <v>India</v>
      </c>
    </row>
    <row r="7710" spans="1:26" ht="14.25" customHeight="1" x14ac:dyDescent="0.5">
      <c r="A7710" s="13">
        <v>313076</v>
      </c>
      <c r="B7710" s="12" t="s">
        <v>18236</v>
      </c>
      <c r="C7710" s="13">
        <v>1</v>
      </c>
      <c r="D7710" s="12" t="s">
        <v>18133</v>
      </c>
      <c r="E7710" s="13" t="s">
        <v>18237</v>
      </c>
      <c r="F7710" s="13" t="s">
        <v>15438</v>
      </c>
      <c r="G7710" s="13" t="s">
        <v>18177</v>
      </c>
      <c r="H7710" s="13">
        <v>77.290566670000004</v>
      </c>
      <c r="I7710" s="13">
        <v>28.466811109999998</v>
      </c>
      <c r="J7710" s="13" t="s">
        <v>1250</v>
      </c>
      <c r="K7710" s="13" t="str">
        <f>_xlfn.TEXTBEFORE(Table2[[#This Row],[Cuisines]],",",,,,Table2[[#This Row],[Cuisines]])</f>
        <v>North Indian</v>
      </c>
      <c r="L7710" s="13" t="s">
        <v>26</v>
      </c>
      <c r="M7710" s="13" t="s">
        <v>27</v>
      </c>
      <c r="N7710" s="13" t="s">
        <v>27</v>
      </c>
      <c r="O7710" s="13" t="s">
        <v>27</v>
      </c>
      <c r="P7710" s="13" t="s">
        <v>27</v>
      </c>
      <c r="Q7710" s="14">
        <v>1</v>
      </c>
      <c r="R7710" s="13">
        <v>3</v>
      </c>
      <c r="S7710" s="13">
        <v>350</v>
      </c>
      <c r="T7710" s="52">
        <f>Table2[[#This Row],[Average_Cost_for_two]]*_xlfn.XLOOKUP(Table2[[#This Row],[Country]],'country &amp; dollar value'!B:B,'country &amp; dollar value'!D:D)</f>
        <v>350</v>
      </c>
      <c r="U7710" s="13" t="str">
        <f t="array" ref="U7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0" s="13">
        <v>1</v>
      </c>
      <c r="W7710" s="13" t="str">
        <f t="array" ref="W7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0" s="15" t="s">
        <v>6234</v>
      </c>
      <c r="Y7710" s="15" t="str">
        <f>LEFT('Used Data'!$X7710,4)</f>
        <v>2017</v>
      </c>
      <c r="Z7710" s="13" t="str">
        <f>_xlfn.XLOOKUP(C7710,'country &amp; dollar value'!A:A,'country &amp; dollar value'!B:B)</f>
        <v>India</v>
      </c>
    </row>
    <row r="7711" spans="1:26" ht="14.25" customHeight="1" x14ac:dyDescent="0.5">
      <c r="A7711" s="17">
        <v>18287397</v>
      </c>
      <c r="B7711" s="16" t="s">
        <v>15237</v>
      </c>
      <c r="C7711" s="17">
        <v>1</v>
      </c>
      <c r="D7711" s="16" t="s">
        <v>18133</v>
      </c>
      <c r="E7711" s="17" t="s">
        <v>18238</v>
      </c>
      <c r="F7711" s="17" t="s">
        <v>18239</v>
      </c>
      <c r="G7711" s="17" t="s">
        <v>18240</v>
      </c>
      <c r="H7711" s="17">
        <v>77.329974699999994</v>
      </c>
      <c r="I7711" s="17">
        <v>28.376329399999999</v>
      </c>
      <c r="J7711" s="17" t="s">
        <v>25</v>
      </c>
      <c r="K7711" s="13" t="str">
        <f>_xlfn.TEXTBEFORE(Table2[[#This Row],[Cuisines]],",",,,,Table2[[#This Row],[Cuisines]])</f>
        <v>North Indian</v>
      </c>
      <c r="L7711" s="17" t="s">
        <v>26</v>
      </c>
      <c r="M7711" s="17" t="s">
        <v>27</v>
      </c>
      <c r="N7711" s="17" t="s">
        <v>27</v>
      </c>
      <c r="O7711" s="17" t="s">
        <v>27</v>
      </c>
      <c r="P7711" s="17" t="s">
        <v>27</v>
      </c>
      <c r="Q7711" s="18">
        <v>1</v>
      </c>
      <c r="R7711" s="17">
        <v>1</v>
      </c>
      <c r="S7711" s="17">
        <v>450</v>
      </c>
      <c r="T7711" s="53">
        <f>Table2[[#This Row],[Average_Cost_for_two]]*_xlfn.XLOOKUP(Table2[[#This Row],[Country]],'country &amp; dollar value'!B:B,'country &amp; dollar value'!D:D)</f>
        <v>450</v>
      </c>
      <c r="U7711" s="17" t="str">
        <f t="array" ref="U7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1" s="17">
        <v>1</v>
      </c>
      <c r="W7711" s="13" t="str">
        <f t="array" ref="W7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1" s="19" t="s">
        <v>1042</v>
      </c>
      <c r="Y7711" s="19" t="str">
        <f>LEFT('Used Data'!$X7711,4)</f>
        <v>2010</v>
      </c>
      <c r="Z7711" s="17" t="str">
        <f>_xlfn.XLOOKUP(C7711,'country &amp; dollar value'!A:A,'country &amp; dollar value'!B:B)</f>
        <v>India</v>
      </c>
    </row>
    <row r="7712" spans="1:26" ht="14.25" customHeight="1" x14ac:dyDescent="0.5">
      <c r="A7712" s="13">
        <v>18294253</v>
      </c>
      <c r="B7712" s="12" t="s">
        <v>18241</v>
      </c>
      <c r="C7712" s="13">
        <v>1</v>
      </c>
      <c r="D7712" s="12" t="s">
        <v>18133</v>
      </c>
      <c r="E7712" s="13" t="s">
        <v>18242</v>
      </c>
      <c r="F7712" s="13" t="s">
        <v>18239</v>
      </c>
      <c r="G7712" s="13" t="s">
        <v>18240</v>
      </c>
      <c r="H7712" s="13">
        <v>0</v>
      </c>
      <c r="I7712" s="13">
        <v>0</v>
      </c>
      <c r="J7712" s="13" t="s">
        <v>760</v>
      </c>
      <c r="K7712" s="13" t="str">
        <f>_xlfn.TEXTBEFORE(Table2[[#This Row],[Cuisines]],",",,,,Table2[[#This Row],[Cuisines]])</f>
        <v>Bakery</v>
      </c>
      <c r="L7712" s="13" t="s">
        <v>26</v>
      </c>
      <c r="M7712" s="13" t="s">
        <v>27</v>
      </c>
      <c r="N7712" s="13" t="s">
        <v>27</v>
      </c>
      <c r="O7712" s="13" t="s">
        <v>27</v>
      </c>
      <c r="P7712" s="13" t="s">
        <v>27</v>
      </c>
      <c r="Q7712" s="14">
        <v>1</v>
      </c>
      <c r="R7712" s="13">
        <v>0</v>
      </c>
      <c r="S7712" s="13">
        <v>300</v>
      </c>
      <c r="T7712" s="52">
        <f>Table2[[#This Row],[Average_Cost_for_two]]*_xlfn.XLOOKUP(Table2[[#This Row],[Country]],'country &amp; dollar value'!B:B,'country &amp; dollar value'!D:D)</f>
        <v>300</v>
      </c>
      <c r="U7712" s="13" t="str">
        <f t="array" ref="U7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2" s="13">
        <v>1</v>
      </c>
      <c r="W7712" s="13" t="str">
        <f t="array" ref="W7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2" s="15" t="s">
        <v>10884</v>
      </c>
      <c r="Y7712" s="15" t="str">
        <f>LEFT('Used Data'!$X7712,4)</f>
        <v>2014</v>
      </c>
      <c r="Z7712" s="13" t="str">
        <f>_xlfn.XLOOKUP(C7712,'country &amp; dollar value'!A:A,'country &amp; dollar value'!B:B)</f>
        <v>India</v>
      </c>
    </row>
    <row r="7713" spans="1:26" ht="14.25" customHeight="1" x14ac:dyDescent="0.5">
      <c r="A7713" s="17">
        <v>8026</v>
      </c>
      <c r="B7713" s="16" t="s">
        <v>10560</v>
      </c>
      <c r="C7713" s="17">
        <v>1</v>
      </c>
      <c r="D7713" s="16" t="s">
        <v>18133</v>
      </c>
      <c r="E7713" s="17" t="s">
        <v>18243</v>
      </c>
      <c r="F7713" s="17" t="s">
        <v>18191</v>
      </c>
      <c r="G7713" s="17" t="s">
        <v>18192</v>
      </c>
      <c r="H7713" s="17">
        <v>77.289923200000004</v>
      </c>
      <c r="I7713" s="17">
        <v>28.499717700000001</v>
      </c>
      <c r="J7713" s="17" t="s">
        <v>15252</v>
      </c>
      <c r="K7713" s="13" t="str">
        <f>_xlfn.TEXTBEFORE(Table2[[#This Row],[Cuisines]],",",,,,Table2[[#This Row],[Cuisines]])</f>
        <v>Mithai</v>
      </c>
      <c r="L7713" s="17" t="s">
        <v>26</v>
      </c>
      <c r="M7713" s="17" t="s">
        <v>27</v>
      </c>
      <c r="N7713" s="17" t="s">
        <v>27</v>
      </c>
      <c r="O7713" s="17" t="s">
        <v>27</v>
      </c>
      <c r="P7713" s="17" t="s">
        <v>27</v>
      </c>
      <c r="Q7713" s="18">
        <v>1</v>
      </c>
      <c r="R7713" s="17">
        <v>4</v>
      </c>
      <c r="S7713" s="17">
        <v>100</v>
      </c>
      <c r="T7713" s="53">
        <f>Table2[[#This Row],[Average_Cost_for_two]]*_xlfn.XLOOKUP(Table2[[#This Row],[Country]],'country &amp; dollar value'!B:B,'country &amp; dollar value'!D:D)</f>
        <v>100</v>
      </c>
      <c r="U7713" s="17" t="str">
        <f t="array" ref="U7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3" s="17">
        <v>2.9</v>
      </c>
      <c r="W7713" s="13" t="str">
        <f t="array" ref="W7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3" s="19" t="s">
        <v>5193</v>
      </c>
      <c r="Y7713" s="19" t="str">
        <f>LEFT('Used Data'!$X7713,4)</f>
        <v>2012</v>
      </c>
      <c r="Z7713" s="17" t="str">
        <f>_xlfn.XLOOKUP(C7713,'country &amp; dollar value'!A:A,'country &amp; dollar value'!B:B)</f>
        <v>India</v>
      </c>
    </row>
    <row r="7714" spans="1:26" ht="14.25" customHeight="1" x14ac:dyDescent="0.5">
      <c r="A7714" s="13">
        <v>8099</v>
      </c>
      <c r="B7714" s="12" t="s">
        <v>18244</v>
      </c>
      <c r="C7714" s="13">
        <v>1</v>
      </c>
      <c r="D7714" s="12" t="s">
        <v>18133</v>
      </c>
      <c r="E7714" s="13" t="s">
        <v>18245</v>
      </c>
      <c r="F7714" s="13" t="s">
        <v>18191</v>
      </c>
      <c r="G7714" s="13" t="s">
        <v>18192</v>
      </c>
      <c r="H7714" s="13">
        <v>77.2902208</v>
      </c>
      <c r="I7714" s="13">
        <v>28.500234800000001</v>
      </c>
      <c r="J7714" s="13" t="s">
        <v>6033</v>
      </c>
      <c r="K7714" s="13" t="str">
        <f>_xlfn.TEXTBEFORE(Table2[[#This Row],[Cuisines]],",",,,,Table2[[#This Row],[Cuisines]])</f>
        <v>North Indian</v>
      </c>
      <c r="L7714" s="13" t="s">
        <v>26</v>
      </c>
      <c r="M7714" s="13" t="s">
        <v>27</v>
      </c>
      <c r="N7714" s="13" t="s">
        <v>27</v>
      </c>
      <c r="O7714" s="13" t="s">
        <v>27</v>
      </c>
      <c r="P7714" s="13" t="s">
        <v>27</v>
      </c>
      <c r="Q7714" s="14">
        <v>1</v>
      </c>
      <c r="R7714" s="13">
        <v>22</v>
      </c>
      <c r="S7714" s="13">
        <v>350</v>
      </c>
      <c r="T7714" s="52">
        <f>Table2[[#This Row],[Average_Cost_for_two]]*_xlfn.XLOOKUP(Table2[[#This Row],[Country]],'country &amp; dollar value'!B:B,'country &amp; dollar value'!D:D)</f>
        <v>350</v>
      </c>
      <c r="U7714" s="13" t="str">
        <f t="array" ref="U7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14" s="13">
        <v>3</v>
      </c>
      <c r="W7714" s="13" t="str">
        <f t="array" ref="W7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4" s="15" t="s">
        <v>127</v>
      </c>
      <c r="Y7714" s="15" t="str">
        <f>LEFT('Used Data'!$X7714,4)</f>
        <v>2013</v>
      </c>
      <c r="Z7714" s="13" t="str">
        <f>_xlfn.XLOOKUP(C7714,'country &amp; dollar value'!A:A,'country &amp; dollar value'!B:B)</f>
        <v>India</v>
      </c>
    </row>
    <row r="7715" spans="1:26" ht="14.25" customHeight="1" x14ac:dyDescent="0.5">
      <c r="A7715" s="17">
        <v>18471308</v>
      </c>
      <c r="B7715" s="16" t="s">
        <v>15182</v>
      </c>
      <c r="C7715" s="17">
        <v>1</v>
      </c>
      <c r="D7715" s="16" t="s">
        <v>18133</v>
      </c>
      <c r="E7715" s="17" t="s">
        <v>18246</v>
      </c>
      <c r="F7715" s="17" t="s">
        <v>18191</v>
      </c>
      <c r="G7715" s="17" t="s">
        <v>18192</v>
      </c>
      <c r="H7715" s="17">
        <v>77.292151599999997</v>
      </c>
      <c r="I7715" s="17">
        <v>28.498969800000001</v>
      </c>
      <c r="J7715" s="17" t="s">
        <v>18247</v>
      </c>
      <c r="K7715" s="13" t="str">
        <f>_xlfn.TEXTBEFORE(Table2[[#This Row],[Cuisines]],",",,,,Table2[[#This Row],[Cuisines]])</f>
        <v>Fast Food</v>
      </c>
      <c r="L7715" s="17" t="s">
        <v>26</v>
      </c>
      <c r="M7715" s="17" t="s">
        <v>27</v>
      </c>
      <c r="N7715" s="17" t="s">
        <v>27</v>
      </c>
      <c r="O7715" s="17" t="s">
        <v>27</v>
      </c>
      <c r="P7715" s="17" t="s">
        <v>27</v>
      </c>
      <c r="Q7715" s="18">
        <v>1</v>
      </c>
      <c r="R7715" s="17">
        <v>0</v>
      </c>
      <c r="S7715" s="17">
        <v>300</v>
      </c>
      <c r="T7715" s="53">
        <f>Table2[[#This Row],[Average_Cost_for_two]]*_xlfn.XLOOKUP(Table2[[#This Row],[Country]],'country &amp; dollar value'!B:B,'country &amp; dollar value'!D:D)</f>
        <v>300</v>
      </c>
      <c r="U7715" s="17" t="str">
        <f t="array" ref="U7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5" s="17">
        <v>1</v>
      </c>
      <c r="W7715" s="13" t="str">
        <f t="array" ref="W7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15" s="19" t="s">
        <v>12788</v>
      </c>
      <c r="Y7715" s="19" t="str">
        <f>LEFT('Used Data'!$X7715,4)</f>
        <v>2014</v>
      </c>
      <c r="Z7715" s="17" t="str">
        <f>_xlfn.XLOOKUP(C7715,'country &amp; dollar value'!A:A,'country &amp; dollar value'!B:B)</f>
        <v>India</v>
      </c>
    </row>
    <row r="7716" spans="1:26" ht="14.25" customHeight="1" x14ac:dyDescent="0.5">
      <c r="A7716" s="13">
        <v>8417</v>
      </c>
      <c r="B7716" s="12" t="s">
        <v>18248</v>
      </c>
      <c r="C7716" s="13">
        <v>1</v>
      </c>
      <c r="D7716" s="12" t="s">
        <v>18133</v>
      </c>
      <c r="E7716" s="13" t="s">
        <v>18249</v>
      </c>
      <c r="F7716" s="13" t="s">
        <v>18250</v>
      </c>
      <c r="G7716" s="13" t="s">
        <v>18251</v>
      </c>
      <c r="H7716" s="13">
        <v>77.3060732</v>
      </c>
      <c r="I7716" s="13">
        <v>28.472912399999998</v>
      </c>
      <c r="J7716" s="13" t="s">
        <v>719</v>
      </c>
      <c r="K7716" s="13" t="str">
        <f>_xlfn.TEXTBEFORE(Table2[[#This Row],[Cuisines]],",",,,,Table2[[#This Row],[Cuisines]])</f>
        <v>North Indian</v>
      </c>
      <c r="L7716" s="13" t="s">
        <v>26</v>
      </c>
      <c r="M7716" s="13" t="s">
        <v>36</v>
      </c>
      <c r="N7716" s="13" t="s">
        <v>27</v>
      </c>
      <c r="O7716" s="13" t="s">
        <v>27</v>
      </c>
      <c r="P7716" s="13" t="s">
        <v>27</v>
      </c>
      <c r="Q7716" s="14">
        <v>3</v>
      </c>
      <c r="R7716" s="13">
        <v>56</v>
      </c>
      <c r="S7716" s="13">
        <v>1900</v>
      </c>
      <c r="T7716" s="52">
        <f>Table2[[#This Row],[Average_Cost_for_two]]*_xlfn.XLOOKUP(Table2[[#This Row],[Country]],'country &amp; dollar value'!B:B,'country &amp; dollar value'!D:D)</f>
        <v>1900</v>
      </c>
      <c r="U7716" s="13" t="str">
        <f t="array" ref="U7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16" s="13">
        <v>3.3</v>
      </c>
      <c r="W7716" s="13" t="str">
        <f t="array" ref="W7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6" s="15" t="s">
        <v>4045</v>
      </c>
      <c r="Y7716" s="15" t="str">
        <f>LEFT('Used Data'!$X7716,4)</f>
        <v>2012</v>
      </c>
      <c r="Z7716" s="13" t="str">
        <f>_xlfn.XLOOKUP(C7716,'country &amp; dollar value'!A:A,'country &amp; dollar value'!B:B)</f>
        <v>India</v>
      </c>
    </row>
    <row r="7717" spans="1:26" ht="14.25" customHeight="1" x14ac:dyDescent="0.5">
      <c r="A7717" s="17">
        <v>301728</v>
      </c>
      <c r="B7717" s="16" t="s">
        <v>18252</v>
      </c>
      <c r="C7717" s="17">
        <v>1</v>
      </c>
      <c r="D7717" s="16" t="s">
        <v>18133</v>
      </c>
      <c r="E7717" s="17" t="s">
        <v>18253</v>
      </c>
      <c r="F7717" s="17" t="s">
        <v>18195</v>
      </c>
      <c r="G7717" s="17" t="s">
        <v>18196</v>
      </c>
      <c r="H7717" s="17">
        <v>77.306640099999996</v>
      </c>
      <c r="I7717" s="17">
        <v>28.4900591</v>
      </c>
      <c r="J7717" s="17" t="s">
        <v>853</v>
      </c>
      <c r="K7717" s="13" t="str">
        <f>_xlfn.TEXTBEFORE(Table2[[#This Row],[Cuisines]],",",,,,Table2[[#This Row],[Cuisines]])</f>
        <v>Chinese</v>
      </c>
      <c r="L7717" s="17" t="s">
        <v>26</v>
      </c>
      <c r="M7717" s="17" t="s">
        <v>27</v>
      </c>
      <c r="N7717" s="17" t="s">
        <v>27</v>
      </c>
      <c r="O7717" s="17" t="s">
        <v>27</v>
      </c>
      <c r="P7717" s="17" t="s">
        <v>27</v>
      </c>
      <c r="Q7717" s="18">
        <v>1</v>
      </c>
      <c r="R7717" s="17">
        <v>4</v>
      </c>
      <c r="S7717" s="17">
        <v>250</v>
      </c>
      <c r="T7717" s="53">
        <f>Table2[[#This Row],[Average_Cost_for_two]]*_xlfn.XLOOKUP(Table2[[#This Row],[Country]],'country &amp; dollar value'!B:B,'country &amp; dollar value'!D:D)</f>
        <v>250</v>
      </c>
      <c r="U7717" s="17" t="str">
        <f t="array" ref="U7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7" s="17">
        <v>2.9</v>
      </c>
      <c r="W7717" s="13" t="str">
        <f t="array" ref="W7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7" s="19" t="s">
        <v>8647</v>
      </c>
      <c r="Y7717" s="19" t="str">
        <f>LEFT('Used Data'!$X7717,4)</f>
        <v>2018</v>
      </c>
      <c r="Z7717" s="17" t="str">
        <f>_xlfn.XLOOKUP(C7717,'country &amp; dollar value'!A:A,'country &amp; dollar value'!B:B)</f>
        <v>India</v>
      </c>
    </row>
    <row r="7718" spans="1:26" ht="14.25" customHeight="1" x14ac:dyDescent="0.5">
      <c r="A7718" s="13">
        <v>311053</v>
      </c>
      <c r="B7718" s="12" t="s">
        <v>18254</v>
      </c>
      <c r="C7718" s="13">
        <v>1</v>
      </c>
      <c r="D7718" s="12" t="s">
        <v>18133</v>
      </c>
      <c r="E7718" s="13" t="s">
        <v>18255</v>
      </c>
      <c r="F7718" s="13" t="s">
        <v>18195</v>
      </c>
      <c r="G7718" s="13" t="s">
        <v>18196</v>
      </c>
      <c r="H7718" s="13">
        <v>77.305383500000005</v>
      </c>
      <c r="I7718" s="13">
        <v>28.490119799999999</v>
      </c>
      <c r="J7718" s="13" t="s">
        <v>8840</v>
      </c>
      <c r="K7718" s="13" t="str">
        <f>_xlfn.TEXTBEFORE(Table2[[#This Row],[Cuisines]],",",,,,Table2[[#This Row],[Cuisines]])</f>
        <v>Chinese</v>
      </c>
      <c r="L7718" s="13" t="s">
        <v>26</v>
      </c>
      <c r="M7718" s="13" t="s">
        <v>27</v>
      </c>
      <c r="N7718" s="13" t="s">
        <v>27</v>
      </c>
      <c r="O7718" s="13" t="s">
        <v>27</v>
      </c>
      <c r="P7718" s="13" t="s">
        <v>27</v>
      </c>
      <c r="Q7718" s="14">
        <v>1</v>
      </c>
      <c r="R7718" s="13">
        <v>4</v>
      </c>
      <c r="S7718" s="13">
        <v>300</v>
      </c>
      <c r="T7718" s="52">
        <f>Table2[[#This Row],[Average_Cost_for_two]]*_xlfn.XLOOKUP(Table2[[#This Row],[Country]],'country &amp; dollar value'!B:B,'country &amp; dollar value'!D:D)</f>
        <v>300</v>
      </c>
      <c r="U7718" s="13" t="str">
        <f t="array" ref="U7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8" s="13">
        <v>3</v>
      </c>
      <c r="W7718" s="13" t="str">
        <f t="array" ref="W7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8" s="15" t="s">
        <v>8647</v>
      </c>
      <c r="Y7718" s="15" t="str">
        <f>LEFT('Used Data'!$X7718,4)</f>
        <v>2018</v>
      </c>
      <c r="Z7718" s="13" t="str">
        <f>_xlfn.XLOOKUP(C7718,'country &amp; dollar value'!A:A,'country &amp; dollar value'!B:B)</f>
        <v>India</v>
      </c>
    </row>
    <row r="7719" spans="1:26" ht="14.25" customHeight="1" x14ac:dyDescent="0.5">
      <c r="A7719" s="17">
        <v>309927</v>
      </c>
      <c r="B7719" s="16" t="s">
        <v>18256</v>
      </c>
      <c r="C7719" s="17">
        <v>1</v>
      </c>
      <c r="D7719" s="16" t="s">
        <v>18133</v>
      </c>
      <c r="E7719" s="17" t="s">
        <v>18257</v>
      </c>
      <c r="F7719" s="17" t="s">
        <v>18258</v>
      </c>
      <c r="G7719" s="17" t="s">
        <v>18259</v>
      </c>
      <c r="H7719" s="17">
        <v>77.291829199999995</v>
      </c>
      <c r="I7719" s="17">
        <v>28.492247299999999</v>
      </c>
      <c r="J7719" s="17" t="s">
        <v>1143</v>
      </c>
      <c r="K7719" s="13" t="str">
        <f>_xlfn.TEXTBEFORE(Table2[[#This Row],[Cuisines]],",",,,,Table2[[#This Row],[Cuisines]])</f>
        <v>Fast Food</v>
      </c>
      <c r="L7719" s="17" t="s">
        <v>26</v>
      </c>
      <c r="M7719" s="17" t="s">
        <v>27</v>
      </c>
      <c r="N7719" s="17" t="s">
        <v>27</v>
      </c>
      <c r="O7719" s="17" t="s">
        <v>27</v>
      </c>
      <c r="P7719" s="17" t="s">
        <v>27</v>
      </c>
      <c r="Q7719" s="18">
        <v>1</v>
      </c>
      <c r="R7719" s="17">
        <v>11</v>
      </c>
      <c r="S7719" s="17">
        <v>300</v>
      </c>
      <c r="T7719" s="53">
        <f>Table2[[#This Row],[Average_Cost_for_two]]*_xlfn.XLOOKUP(Table2[[#This Row],[Country]],'country &amp; dollar value'!B:B,'country &amp; dollar value'!D:D)</f>
        <v>300</v>
      </c>
      <c r="U7719" s="17" t="str">
        <f t="array" ref="U7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19" s="17">
        <v>2.9</v>
      </c>
      <c r="W7719" s="13" t="str">
        <f t="array" ref="W7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19" s="19" t="s">
        <v>7276</v>
      </c>
      <c r="Y7719" s="19" t="str">
        <f>LEFT('Used Data'!$X7719,4)</f>
        <v>2016</v>
      </c>
      <c r="Z7719" s="17" t="str">
        <f>_xlfn.XLOOKUP(C7719,'country &amp; dollar value'!A:A,'country &amp; dollar value'!B:B)</f>
        <v>India</v>
      </c>
    </row>
    <row r="7720" spans="1:26" ht="14.25" customHeight="1" x14ac:dyDescent="0.5">
      <c r="A7720" s="13">
        <v>18472426</v>
      </c>
      <c r="B7720" s="12" t="s">
        <v>18260</v>
      </c>
      <c r="C7720" s="13">
        <v>1</v>
      </c>
      <c r="D7720" s="12" t="s">
        <v>18133</v>
      </c>
      <c r="E7720" s="13" t="s">
        <v>18261</v>
      </c>
      <c r="F7720" s="13" t="s">
        <v>18262</v>
      </c>
      <c r="G7720" s="13" t="s">
        <v>18263</v>
      </c>
      <c r="H7720" s="13">
        <v>77.287552399999996</v>
      </c>
      <c r="I7720" s="13">
        <v>28.394017099999999</v>
      </c>
      <c r="J7720" s="13" t="s">
        <v>715</v>
      </c>
      <c r="K7720" s="13" t="str">
        <f>_xlfn.TEXTBEFORE(Table2[[#This Row],[Cuisines]],",",,,,Table2[[#This Row],[Cuisines]])</f>
        <v>Mughlai</v>
      </c>
      <c r="L7720" s="13" t="s">
        <v>26</v>
      </c>
      <c r="M7720" s="13" t="s">
        <v>27</v>
      </c>
      <c r="N7720" s="13" t="s">
        <v>27</v>
      </c>
      <c r="O7720" s="13" t="s">
        <v>27</v>
      </c>
      <c r="P7720" s="13" t="s">
        <v>27</v>
      </c>
      <c r="Q7720" s="14">
        <v>2</v>
      </c>
      <c r="R7720" s="13">
        <v>0</v>
      </c>
      <c r="S7720" s="13">
        <v>500</v>
      </c>
      <c r="T7720" s="52">
        <f>Table2[[#This Row],[Average_Cost_for_two]]*_xlfn.XLOOKUP(Table2[[#This Row],[Country]],'country &amp; dollar value'!B:B,'country &amp; dollar value'!D:D)</f>
        <v>500</v>
      </c>
      <c r="U7720" s="13" t="str">
        <f t="array" ref="U7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0" s="13">
        <v>1</v>
      </c>
      <c r="W7720" s="13" t="str">
        <f t="array" ref="W7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0" s="15" t="s">
        <v>8700</v>
      </c>
      <c r="Y7720" s="15" t="str">
        <f>LEFT('Used Data'!$X7720,4)</f>
        <v>2018</v>
      </c>
      <c r="Z7720" s="13" t="str">
        <f>_xlfn.XLOOKUP(C7720,'country &amp; dollar value'!A:A,'country &amp; dollar value'!B:B)</f>
        <v>India</v>
      </c>
    </row>
    <row r="7721" spans="1:26" ht="14.25" customHeight="1" x14ac:dyDescent="0.5">
      <c r="A7721" s="17">
        <v>6025</v>
      </c>
      <c r="B7721" s="16" t="s">
        <v>18264</v>
      </c>
      <c r="C7721" s="17">
        <v>1</v>
      </c>
      <c r="D7721" s="16" t="s">
        <v>18133</v>
      </c>
      <c r="E7721" s="17" t="s">
        <v>18265</v>
      </c>
      <c r="F7721" s="17" t="s">
        <v>18266</v>
      </c>
      <c r="G7721" s="17" t="s">
        <v>18267</v>
      </c>
      <c r="H7721" s="17">
        <v>77.296945899999997</v>
      </c>
      <c r="I7721" s="17">
        <v>28.4292178</v>
      </c>
      <c r="J7721" s="17" t="s">
        <v>760</v>
      </c>
      <c r="K7721" s="13" t="str">
        <f>_xlfn.TEXTBEFORE(Table2[[#This Row],[Cuisines]],",",,,,Table2[[#This Row],[Cuisines]])</f>
        <v>Bakery</v>
      </c>
      <c r="L7721" s="17" t="s">
        <v>26</v>
      </c>
      <c r="M7721" s="17" t="s">
        <v>27</v>
      </c>
      <c r="N7721" s="17" t="s">
        <v>27</v>
      </c>
      <c r="O7721" s="17" t="s">
        <v>27</v>
      </c>
      <c r="P7721" s="17" t="s">
        <v>27</v>
      </c>
      <c r="Q7721" s="18">
        <v>3</v>
      </c>
      <c r="R7721" s="17">
        <v>15</v>
      </c>
      <c r="S7721" s="17">
        <v>1000</v>
      </c>
      <c r="T7721" s="53">
        <f>Table2[[#This Row],[Average_Cost_for_two]]*_xlfn.XLOOKUP(Table2[[#This Row],[Country]],'country &amp; dollar value'!B:B,'country &amp; dollar value'!D:D)</f>
        <v>1000</v>
      </c>
      <c r="U7721" s="17" t="str">
        <f t="array" ref="U7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21" s="17">
        <v>3</v>
      </c>
      <c r="W7721" s="13" t="str">
        <f t="array" ref="W7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21" s="19" t="s">
        <v>7273</v>
      </c>
      <c r="Y7721" s="19" t="str">
        <f>LEFT('Used Data'!$X7721,4)</f>
        <v>2011</v>
      </c>
      <c r="Z7721" s="17" t="str">
        <f>_xlfn.XLOOKUP(C7721,'country &amp; dollar value'!A:A,'country &amp; dollar value'!B:B)</f>
        <v>India</v>
      </c>
    </row>
    <row r="7722" spans="1:26" ht="14.25" customHeight="1" x14ac:dyDescent="0.5">
      <c r="A7722" s="13">
        <v>8326</v>
      </c>
      <c r="B7722" s="12" t="s">
        <v>18268</v>
      </c>
      <c r="C7722" s="13">
        <v>1</v>
      </c>
      <c r="D7722" s="12" t="s">
        <v>18133</v>
      </c>
      <c r="E7722" s="13" t="s">
        <v>18269</v>
      </c>
      <c r="F7722" s="13" t="s">
        <v>16089</v>
      </c>
      <c r="G7722" s="13" t="s">
        <v>18204</v>
      </c>
      <c r="H7722" s="13">
        <v>77.318483200000003</v>
      </c>
      <c r="I7722" s="13">
        <v>28.3719511</v>
      </c>
      <c r="J7722" s="13" t="s">
        <v>648</v>
      </c>
      <c r="K7722" s="13" t="str">
        <f>_xlfn.TEXTBEFORE(Table2[[#This Row],[Cuisines]],",",,,,Table2[[#This Row],[Cuisines]])</f>
        <v>North Indian</v>
      </c>
      <c r="L7722" s="13" t="s">
        <v>26</v>
      </c>
      <c r="M7722" s="13" t="s">
        <v>27</v>
      </c>
      <c r="N7722" s="13" t="s">
        <v>27</v>
      </c>
      <c r="O7722" s="13" t="s">
        <v>27</v>
      </c>
      <c r="P7722" s="13" t="s">
        <v>27</v>
      </c>
      <c r="Q7722" s="14">
        <v>1</v>
      </c>
      <c r="R7722" s="13">
        <v>26</v>
      </c>
      <c r="S7722" s="13">
        <v>450</v>
      </c>
      <c r="T7722" s="52">
        <f>Table2[[#This Row],[Average_Cost_for_two]]*_xlfn.XLOOKUP(Table2[[#This Row],[Country]],'country &amp; dollar value'!B:B,'country &amp; dollar value'!D:D)</f>
        <v>450</v>
      </c>
      <c r="U7722" s="13" t="str">
        <f t="array" ref="U7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2" s="13">
        <v>2.6</v>
      </c>
      <c r="W7722" s="13" t="str">
        <f t="array" ref="W7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2" s="15" t="s">
        <v>3841</v>
      </c>
      <c r="Y7722" s="15" t="str">
        <f>LEFT('Used Data'!$X7722,4)</f>
        <v>2017</v>
      </c>
      <c r="Z7722" s="13" t="str">
        <f>_xlfn.XLOOKUP(C7722,'country &amp; dollar value'!A:A,'country &amp; dollar value'!B:B)</f>
        <v>India</v>
      </c>
    </row>
    <row r="7723" spans="1:26" ht="14.25" customHeight="1" x14ac:dyDescent="0.5">
      <c r="A7723" s="17">
        <v>18380180</v>
      </c>
      <c r="B7723" s="16" t="s">
        <v>18270</v>
      </c>
      <c r="C7723" s="17">
        <v>1</v>
      </c>
      <c r="D7723" s="16" t="s">
        <v>18133</v>
      </c>
      <c r="E7723" s="17" t="s">
        <v>18271</v>
      </c>
      <c r="F7723" s="17" t="s">
        <v>16440</v>
      </c>
      <c r="G7723" s="17" t="s">
        <v>18158</v>
      </c>
      <c r="H7723" s="17">
        <v>77.318577199999993</v>
      </c>
      <c r="I7723" s="17">
        <v>28.410708400000001</v>
      </c>
      <c r="J7723" s="17" t="s">
        <v>648</v>
      </c>
      <c r="K7723" s="13" t="str">
        <f>_xlfn.TEXTBEFORE(Table2[[#This Row],[Cuisines]],",",,,,Table2[[#This Row],[Cuisines]])</f>
        <v>North Indian</v>
      </c>
      <c r="L7723" s="17" t="s">
        <v>26</v>
      </c>
      <c r="M7723" s="17" t="s">
        <v>27</v>
      </c>
      <c r="N7723" s="17" t="s">
        <v>27</v>
      </c>
      <c r="O7723" s="17" t="s">
        <v>27</v>
      </c>
      <c r="P7723" s="17" t="s">
        <v>27</v>
      </c>
      <c r="Q7723" s="18">
        <v>1</v>
      </c>
      <c r="R7723" s="17">
        <v>0</v>
      </c>
      <c r="S7723" s="17">
        <v>400</v>
      </c>
      <c r="T7723" s="53">
        <f>Table2[[#This Row],[Average_Cost_for_two]]*_xlfn.XLOOKUP(Table2[[#This Row],[Country]],'country &amp; dollar value'!B:B,'country &amp; dollar value'!D:D)</f>
        <v>400</v>
      </c>
      <c r="U7723" s="17" t="str">
        <f t="array" ref="U7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3" s="17">
        <v>1</v>
      </c>
      <c r="W7723" s="13" t="str">
        <f t="array" ref="W7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3" s="19" t="s">
        <v>18272</v>
      </c>
      <c r="Y7723" s="19" t="str">
        <f>LEFT('Used Data'!$X7723,4)</f>
        <v>2011</v>
      </c>
      <c r="Z7723" s="17" t="str">
        <f>_xlfn.XLOOKUP(C7723,'country &amp; dollar value'!A:A,'country &amp; dollar value'!B:B)</f>
        <v>India</v>
      </c>
    </row>
    <row r="7724" spans="1:26" ht="14.25" customHeight="1" x14ac:dyDescent="0.5">
      <c r="A7724" s="13">
        <v>18241538</v>
      </c>
      <c r="B7724" s="12" t="s">
        <v>18273</v>
      </c>
      <c r="C7724" s="13">
        <v>1</v>
      </c>
      <c r="D7724" s="12" t="s">
        <v>18133</v>
      </c>
      <c r="E7724" s="13" t="s">
        <v>18274</v>
      </c>
      <c r="F7724" s="13" t="s">
        <v>14030</v>
      </c>
      <c r="G7724" s="13" t="s">
        <v>18166</v>
      </c>
      <c r="H7724" s="13">
        <v>0</v>
      </c>
      <c r="I7724" s="13">
        <v>0</v>
      </c>
      <c r="J7724" s="13" t="s">
        <v>8307</v>
      </c>
      <c r="K7724" s="13" t="str">
        <f>_xlfn.TEXTBEFORE(Table2[[#This Row],[Cuisines]],",",,,,Table2[[#This Row],[Cuisines]])</f>
        <v>Mithai</v>
      </c>
      <c r="L7724" s="13" t="s">
        <v>26</v>
      </c>
      <c r="M7724" s="13" t="s">
        <v>27</v>
      </c>
      <c r="N7724" s="13" t="s">
        <v>27</v>
      </c>
      <c r="O7724" s="13" t="s">
        <v>27</v>
      </c>
      <c r="P7724" s="13" t="s">
        <v>27</v>
      </c>
      <c r="Q7724" s="14">
        <v>1</v>
      </c>
      <c r="R7724" s="13">
        <v>0</v>
      </c>
      <c r="S7724" s="13">
        <v>250</v>
      </c>
      <c r="T7724" s="52">
        <f>Table2[[#This Row],[Average_Cost_for_two]]*_xlfn.XLOOKUP(Table2[[#This Row],[Country]],'country &amp; dollar value'!B:B,'country &amp; dollar value'!D:D)</f>
        <v>250</v>
      </c>
      <c r="U7724" s="13" t="str">
        <f t="array" ref="U7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4" s="13">
        <v>1</v>
      </c>
      <c r="W7724" s="13" t="str">
        <f t="array" ref="W7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4" s="15" t="s">
        <v>6949</v>
      </c>
      <c r="Y7724" s="15" t="str">
        <f>LEFT('Used Data'!$X7724,4)</f>
        <v>2012</v>
      </c>
      <c r="Z7724" s="13" t="str">
        <f>_xlfn.XLOOKUP(C7724,'country &amp; dollar value'!A:A,'country &amp; dollar value'!B:B)</f>
        <v>India</v>
      </c>
    </row>
    <row r="7725" spans="1:26" ht="14.25" customHeight="1" x14ac:dyDescent="0.5">
      <c r="A7725" s="17">
        <v>18433879</v>
      </c>
      <c r="B7725" s="16" t="s">
        <v>17390</v>
      </c>
      <c r="C7725" s="17">
        <v>1</v>
      </c>
      <c r="D7725" s="16" t="s">
        <v>18133</v>
      </c>
      <c r="E7725" s="17" t="s">
        <v>18275</v>
      </c>
      <c r="F7725" s="17" t="s">
        <v>14030</v>
      </c>
      <c r="G7725" s="17" t="s">
        <v>18166</v>
      </c>
      <c r="H7725" s="17">
        <v>77.300222300000001</v>
      </c>
      <c r="I7725" s="17">
        <v>28.426341699999998</v>
      </c>
      <c r="J7725" s="17" t="s">
        <v>673</v>
      </c>
      <c r="K7725" s="13" t="str">
        <f>_xlfn.TEXTBEFORE(Table2[[#This Row],[Cuisines]],",",,,,Table2[[#This Row],[Cuisines]])</f>
        <v>Cafe</v>
      </c>
      <c r="L7725" s="17" t="s">
        <v>26</v>
      </c>
      <c r="M7725" s="17" t="s">
        <v>27</v>
      </c>
      <c r="N7725" s="17" t="s">
        <v>27</v>
      </c>
      <c r="O7725" s="17" t="s">
        <v>27</v>
      </c>
      <c r="P7725" s="17" t="s">
        <v>27</v>
      </c>
      <c r="Q7725" s="18">
        <v>1</v>
      </c>
      <c r="R7725" s="17">
        <v>0</v>
      </c>
      <c r="S7725" s="17">
        <v>300</v>
      </c>
      <c r="T7725" s="53">
        <f>Table2[[#This Row],[Average_Cost_for_two]]*_xlfn.XLOOKUP(Table2[[#This Row],[Country]],'country &amp; dollar value'!B:B,'country &amp; dollar value'!D:D)</f>
        <v>300</v>
      </c>
      <c r="U7725" s="17" t="str">
        <f t="array" ref="U7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5" s="17">
        <v>1</v>
      </c>
      <c r="W7725" s="13" t="str">
        <f t="array" ref="W7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5" s="19" t="s">
        <v>16564</v>
      </c>
      <c r="Y7725" s="19" t="str">
        <f>LEFT('Used Data'!$X7725,4)</f>
        <v>2014</v>
      </c>
      <c r="Z7725" s="17" t="str">
        <f>_xlfn.XLOOKUP(C7725,'country &amp; dollar value'!A:A,'country &amp; dollar value'!B:B)</f>
        <v>India</v>
      </c>
    </row>
    <row r="7726" spans="1:26" ht="14.25" customHeight="1" x14ac:dyDescent="0.5">
      <c r="A7726" s="13">
        <v>18471284</v>
      </c>
      <c r="B7726" s="12" t="s">
        <v>18276</v>
      </c>
      <c r="C7726" s="13">
        <v>1</v>
      </c>
      <c r="D7726" s="12" t="s">
        <v>18133</v>
      </c>
      <c r="E7726" s="13" t="s">
        <v>18235</v>
      </c>
      <c r="F7726" s="13" t="s">
        <v>18229</v>
      </c>
      <c r="G7726" s="13" t="s">
        <v>18230</v>
      </c>
      <c r="H7726" s="13">
        <v>77.3060306</v>
      </c>
      <c r="I7726" s="13">
        <v>28.474912700000001</v>
      </c>
      <c r="J7726" s="13" t="s">
        <v>715</v>
      </c>
      <c r="K7726" s="13" t="str">
        <f>_xlfn.TEXTBEFORE(Table2[[#This Row],[Cuisines]],",",,,,Table2[[#This Row],[Cuisines]])</f>
        <v>Mughlai</v>
      </c>
      <c r="L7726" s="13" t="s">
        <v>26</v>
      </c>
      <c r="M7726" s="13" t="s">
        <v>27</v>
      </c>
      <c r="N7726" s="13" t="s">
        <v>27</v>
      </c>
      <c r="O7726" s="13" t="s">
        <v>27</v>
      </c>
      <c r="P7726" s="13" t="s">
        <v>27</v>
      </c>
      <c r="Q7726" s="14">
        <v>2</v>
      </c>
      <c r="R7726" s="13">
        <v>0</v>
      </c>
      <c r="S7726" s="13">
        <v>500</v>
      </c>
      <c r="T7726" s="52">
        <f>Table2[[#This Row],[Average_Cost_for_two]]*_xlfn.XLOOKUP(Table2[[#This Row],[Country]],'country &amp; dollar value'!B:B,'country &amp; dollar value'!D:D)</f>
        <v>500</v>
      </c>
      <c r="U7726" s="13" t="str">
        <f t="array" ref="U7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6" s="13">
        <v>1</v>
      </c>
      <c r="W7726" s="13" t="str">
        <f t="array" ref="W7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6" s="15" t="s">
        <v>3585</v>
      </c>
      <c r="Y7726" s="15" t="str">
        <f>LEFT('Used Data'!$X7726,4)</f>
        <v>2012</v>
      </c>
      <c r="Z7726" s="13" t="str">
        <f>_xlfn.XLOOKUP(C7726,'country &amp; dollar value'!A:A,'country &amp; dollar value'!B:B)</f>
        <v>India</v>
      </c>
    </row>
    <row r="7727" spans="1:26" ht="14.25" customHeight="1" x14ac:dyDescent="0.5">
      <c r="A7727" s="17">
        <v>5010</v>
      </c>
      <c r="B7727" s="16" t="s">
        <v>18277</v>
      </c>
      <c r="C7727" s="17">
        <v>1</v>
      </c>
      <c r="D7727" s="16" t="s">
        <v>18133</v>
      </c>
      <c r="E7727" s="17" t="s">
        <v>18278</v>
      </c>
      <c r="F7727" s="17" t="s">
        <v>16452</v>
      </c>
      <c r="G7727" s="17" t="s">
        <v>18233</v>
      </c>
      <c r="H7727" s="17">
        <v>77.311550600000004</v>
      </c>
      <c r="I7727" s="17">
        <v>28.480418799999999</v>
      </c>
      <c r="J7727" s="17" t="s">
        <v>25</v>
      </c>
      <c r="K7727" s="13" t="str">
        <f>_xlfn.TEXTBEFORE(Table2[[#This Row],[Cuisines]],",",,,,Table2[[#This Row],[Cuisines]])</f>
        <v>North Indian</v>
      </c>
      <c r="L7727" s="17" t="s">
        <v>26</v>
      </c>
      <c r="M7727" s="17" t="s">
        <v>27</v>
      </c>
      <c r="N7727" s="17" t="s">
        <v>27</v>
      </c>
      <c r="O7727" s="17" t="s">
        <v>27</v>
      </c>
      <c r="P7727" s="17" t="s">
        <v>27</v>
      </c>
      <c r="Q7727" s="18">
        <v>2</v>
      </c>
      <c r="R7727" s="17">
        <v>48</v>
      </c>
      <c r="S7727" s="17">
        <v>500</v>
      </c>
      <c r="T7727" s="53">
        <f>Table2[[#This Row],[Average_Cost_for_two]]*_xlfn.XLOOKUP(Table2[[#This Row],[Country]],'country &amp; dollar value'!B:B,'country &amp; dollar value'!D:D)</f>
        <v>500</v>
      </c>
      <c r="U7727" s="17" t="str">
        <f t="array" ref="U7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7" s="17">
        <v>2.7</v>
      </c>
      <c r="W7727" s="13" t="str">
        <f t="array" ref="W7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7" s="19" t="s">
        <v>14114</v>
      </c>
      <c r="Y7727" s="19" t="str">
        <f>LEFT('Used Data'!$X7727,4)</f>
        <v>2016</v>
      </c>
      <c r="Z7727" s="17" t="str">
        <f>_xlfn.XLOOKUP(C7727,'country &amp; dollar value'!A:A,'country &amp; dollar value'!B:B)</f>
        <v>India</v>
      </c>
    </row>
    <row r="7728" spans="1:26" ht="14.25" customHeight="1" x14ac:dyDescent="0.5">
      <c r="A7728" s="13">
        <v>18471285</v>
      </c>
      <c r="B7728" s="12" t="s">
        <v>2280</v>
      </c>
      <c r="C7728" s="13">
        <v>1</v>
      </c>
      <c r="D7728" s="12" t="s">
        <v>18133</v>
      </c>
      <c r="E7728" s="13" t="s">
        <v>18279</v>
      </c>
      <c r="F7728" s="13" t="s">
        <v>16353</v>
      </c>
      <c r="G7728" s="13" t="s">
        <v>18280</v>
      </c>
      <c r="H7728" s="13">
        <v>77.267050499999996</v>
      </c>
      <c r="I7728" s="13">
        <v>28.395975799999999</v>
      </c>
      <c r="J7728" s="13" t="s">
        <v>2282</v>
      </c>
      <c r="K7728" s="13" t="str">
        <f>_xlfn.TEXTBEFORE(Table2[[#This Row],[Cuisines]],",",,,,Table2[[#This Row],[Cuisines]])</f>
        <v>Raw Meats</v>
      </c>
      <c r="L7728" s="13" t="s">
        <v>26</v>
      </c>
      <c r="M7728" s="13" t="s">
        <v>27</v>
      </c>
      <c r="N7728" s="13" t="s">
        <v>27</v>
      </c>
      <c r="O7728" s="13" t="s">
        <v>27</v>
      </c>
      <c r="P7728" s="13" t="s">
        <v>27</v>
      </c>
      <c r="Q7728" s="14">
        <v>1</v>
      </c>
      <c r="R7728" s="13">
        <v>0</v>
      </c>
      <c r="S7728" s="13">
        <v>150</v>
      </c>
      <c r="T7728" s="52">
        <f>Table2[[#This Row],[Average_Cost_for_two]]*_xlfn.XLOOKUP(Table2[[#This Row],[Country]],'country &amp; dollar value'!B:B,'country &amp; dollar value'!D:D)</f>
        <v>150</v>
      </c>
      <c r="U7728" s="13" t="str">
        <f t="array" ref="U7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28" s="13">
        <v>1</v>
      </c>
      <c r="W7728" s="13" t="str">
        <f t="array" ref="W7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28" s="15" t="s">
        <v>1047</v>
      </c>
      <c r="Y7728" s="15" t="str">
        <f>LEFT('Used Data'!$X7728,4)</f>
        <v>2016</v>
      </c>
      <c r="Z7728" s="13" t="str">
        <f>_xlfn.XLOOKUP(C7728,'country &amp; dollar value'!A:A,'country &amp; dollar value'!B:B)</f>
        <v>India</v>
      </c>
    </row>
    <row r="7729" spans="1:26" ht="14.25" customHeight="1" x14ac:dyDescent="0.5">
      <c r="A7729" s="17">
        <v>18429393</v>
      </c>
      <c r="B7729" s="16" t="s">
        <v>18281</v>
      </c>
      <c r="C7729" s="17">
        <v>1</v>
      </c>
      <c r="D7729" s="16" t="s">
        <v>18133</v>
      </c>
      <c r="E7729" s="17" t="s">
        <v>18282</v>
      </c>
      <c r="F7729" s="17" t="s">
        <v>18187</v>
      </c>
      <c r="G7729" s="17" t="s">
        <v>18188</v>
      </c>
      <c r="H7729" s="17">
        <v>77.342313009999998</v>
      </c>
      <c r="I7729" s="17">
        <v>28.41226833</v>
      </c>
      <c r="J7729" s="17" t="s">
        <v>648</v>
      </c>
      <c r="K7729" s="13" t="str">
        <f>_xlfn.TEXTBEFORE(Table2[[#This Row],[Cuisines]],",",,,,Table2[[#This Row],[Cuisines]])</f>
        <v>North Indian</v>
      </c>
      <c r="L7729" s="17" t="s">
        <v>26</v>
      </c>
      <c r="M7729" s="17" t="s">
        <v>27</v>
      </c>
      <c r="N7729" s="17" t="s">
        <v>27</v>
      </c>
      <c r="O7729" s="17" t="s">
        <v>27</v>
      </c>
      <c r="P7729" s="17" t="s">
        <v>27</v>
      </c>
      <c r="Q7729" s="18">
        <v>2</v>
      </c>
      <c r="R7729" s="17">
        <v>8</v>
      </c>
      <c r="S7729" s="17">
        <v>500</v>
      </c>
      <c r="T7729" s="53">
        <f>Table2[[#This Row],[Average_Cost_for_two]]*_xlfn.XLOOKUP(Table2[[#This Row],[Country]],'country &amp; dollar value'!B:B,'country &amp; dollar value'!D:D)</f>
        <v>500</v>
      </c>
      <c r="U7729" s="17" t="str">
        <f t="array" ref="U7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29" s="17">
        <v>2.9</v>
      </c>
      <c r="W7729" s="13" t="str">
        <f t="array" ref="W7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29" s="19" t="s">
        <v>2863</v>
      </c>
      <c r="Y7729" s="19" t="str">
        <f>LEFT('Used Data'!$X7729,4)</f>
        <v>2016</v>
      </c>
      <c r="Z7729" s="17" t="str">
        <f>_xlfn.XLOOKUP(C7729,'country &amp; dollar value'!A:A,'country &amp; dollar value'!B:B)</f>
        <v>India</v>
      </c>
    </row>
    <row r="7730" spans="1:26" ht="14.25" customHeight="1" x14ac:dyDescent="0.5">
      <c r="A7730" s="13">
        <v>18241905</v>
      </c>
      <c r="B7730" s="12" t="s">
        <v>18283</v>
      </c>
      <c r="C7730" s="13">
        <v>1</v>
      </c>
      <c r="D7730" s="12" t="s">
        <v>18133</v>
      </c>
      <c r="E7730" s="13" t="s">
        <v>18284</v>
      </c>
      <c r="F7730" s="13" t="s">
        <v>18187</v>
      </c>
      <c r="G7730" s="13" t="s">
        <v>18188</v>
      </c>
      <c r="H7730" s="13">
        <v>77.340927199999996</v>
      </c>
      <c r="I7730" s="13">
        <v>28.408105599999999</v>
      </c>
      <c r="J7730" s="13" t="s">
        <v>6826</v>
      </c>
      <c r="K7730" s="13" t="str">
        <f>_xlfn.TEXTBEFORE(Table2[[#This Row],[Cuisines]],",",,,,Table2[[#This Row],[Cuisines]])</f>
        <v>North Indian</v>
      </c>
      <c r="L7730" s="13" t="s">
        <v>26</v>
      </c>
      <c r="M7730" s="13" t="s">
        <v>27</v>
      </c>
      <c r="N7730" s="13" t="s">
        <v>27</v>
      </c>
      <c r="O7730" s="13" t="s">
        <v>27</v>
      </c>
      <c r="P7730" s="13" t="s">
        <v>27</v>
      </c>
      <c r="Q7730" s="14">
        <v>1</v>
      </c>
      <c r="R7730" s="13">
        <v>8</v>
      </c>
      <c r="S7730" s="13">
        <v>450</v>
      </c>
      <c r="T7730" s="52">
        <f>Table2[[#This Row],[Average_Cost_for_two]]*_xlfn.XLOOKUP(Table2[[#This Row],[Country]],'country &amp; dollar value'!B:B,'country &amp; dollar value'!D:D)</f>
        <v>450</v>
      </c>
      <c r="U7730" s="13" t="str">
        <f t="array" ref="U7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0" s="13">
        <v>3</v>
      </c>
      <c r="W7730" s="13" t="str">
        <f t="array" ref="W7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0" s="15" t="s">
        <v>10382</v>
      </c>
      <c r="Y7730" s="15" t="str">
        <f>LEFT('Used Data'!$X7730,4)</f>
        <v>2011</v>
      </c>
      <c r="Z7730" s="13" t="str">
        <f>_xlfn.XLOOKUP(C7730,'country &amp; dollar value'!A:A,'country &amp; dollar value'!B:B)</f>
        <v>India</v>
      </c>
    </row>
    <row r="7731" spans="1:26" ht="14.25" customHeight="1" x14ac:dyDescent="0.5">
      <c r="A7731" s="17">
        <v>18363078</v>
      </c>
      <c r="B7731" s="16" t="s">
        <v>18285</v>
      </c>
      <c r="C7731" s="17">
        <v>1</v>
      </c>
      <c r="D7731" s="16" t="s">
        <v>18133</v>
      </c>
      <c r="E7731" s="17" t="s">
        <v>18286</v>
      </c>
      <c r="F7731" s="17" t="s">
        <v>18187</v>
      </c>
      <c r="G7731" s="17" t="s">
        <v>18188</v>
      </c>
      <c r="H7731" s="17">
        <v>77.342321799999993</v>
      </c>
      <c r="I7731" s="17">
        <v>28.406740200000002</v>
      </c>
      <c r="J7731" s="17" t="s">
        <v>715</v>
      </c>
      <c r="K7731" s="13" t="str">
        <f>_xlfn.TEXTBEFORE(Table2[[#This Row],[Cuisines]],",",,,,Table2[[#This Row],[Cuisines]])</f>
        <v>Mughlai</v>
      </c>
      <c r="L7731" s="17" t="s">
        <v>26</v>
      </c>
      <c r="M7731" s="17" t="s">
        <v>27</v>
      </c>
      <c r="N7731" s="17" t="s">
        <v>36</v>
      </c>
      <c r="O7731" s="17" t="s">
        <v>27</v>
      </c>
      <c r="P7731" s="17" t="s">
        <v>27</v>
      </c>
      <c r="Q7731" s="18">
        <v>2</v>
      </c>
      <c r="R7731" s="17">
        <v>33</v>
      </c>
      <c r="S7731" s="17">
        <v>600</v>
      </c>
      <c r="T7731" s="53">
        <f>Table2[[#This Row],[Average_Cost_for_two]]*_xlfn.XLOOKUP(Table2[[#This Row],[Country]],'country &amp; dollar value'!B:B,'country &amp; dollar value'!D:D)</f>
        <v>600</v>
      </c>
      <c r="U7731" s="17" t="str">
        <f t="array" ref="U7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1" s="17">
        <v>3.5</v>
      </c>
      <c r="W7731" s="13" t="str">
        <f t="array" ref="W7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1" s="19" t="s">
        <v>6246</v>
      </c>
      <c r="Y7731" s="19" t="str">
        <f>LEFT('Used Data'!$X7731,4)</f>
        <v>2017</v>
      </c>
      <c r="Z7731" s="17" t="str">
        <f>_xlfn.XLOOKUP(C7731,'country &amp; dollar value'!A:A,'country &amp; dollar value'!B:B)</f>
        <v>India</v>
      </c>
    </row>
    <row r="7732" spans="1:26" ht="14.25" customHeight="1" x14ac:dyDescent="0.5">
      <c r="A7732" s="13">
        <v>18477428</v>
      </c>
      <c r="B7732" s="12" t="s">
        <v>18287</v>
      </c>
      <c r="C7732" s="13">
        <v>1</v>
      </c>
      <c r="D7732" s="12" t="s">
        <v>18133</v>
      </c>
      <c r="E7732" s="13" t="s">
        <v>18288</v>
      </c>
      <c r="F7732" s="13" t="s">
        <v>18191</v>
      </c>
      <c r="G7732" s="13" t="s">
        <v>18192</v>
      </c>
      <c r="H7732" s="13">
        <v>0</v>
      </c>
      <c r="I7732" s="13">
        <v>0</v>
      </c>
      <c r="J7732" s="13" t="s">
        <v>760</v>
      </c>
      <c r="K7732" s="13" t="str">
        <f>_xlfn.TEXTBEFORE(Table2[[#This Row],[Cuisines]],",",,,,Table2[[#This Row],[Cuisines]])</f>
        <v>Bakery</v>
      </c>
      <c r="L7732" s="13" t="s">
        <v>26</v>
      </c>
      <c r="M7732" s="13" t="s">
        <v>27</v>
      </c>
      <c r="N7732" s="13" t="s">
        <v>27</v>
      </c>
      <c r="O7732" s="13" t="s">
        <v>27</v>
      </c>
      <c r="P7732" s="13" t="s">
        <v>27</v>
      </c>
      <c r="Q7732" s="14">
        <v>1</v>
      </c>
      <c r="R7732" s="13">
        <v>4</v>
      </c>
      <c r="S7732" s="13">
        <v>400</v>
      </c>
      <c r="T7732" s="52">
        <f>Table2[[#This Row],[Average_Cost_for_two]]*_xlfn.XLOOKUP(Table2[[#This Row],[Country]],'country &amp; dollar value'!B:B,'country &amp; dollar value'!D:D)</f>
        <v>400</v>
      </c>
      <c r="U7732" s="13" t="str">
        <f t="array" ref="U7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2" s="13">
        <v>3</v>
      </c>
      <c r="W7732" s="13" t="str">
        <f t="array" ref="W7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2" s="15" t="s">
        <v>166</v>
      </c>
      <c r="Y7732" s="15" t="str">
        <f>LEFT('Used Data'!$X7732,4)</f>
        <v>2011</v>
      </c>
      <c r="Z7732" s="13" t="str">
        <f>_xlfn.XLOOKUP(C7732,'country &amp; dollar value'!A:A,'country &amp; dollar value'!B:B)</f>
        <v>India</v>
      </c>
    </row>
    <row r="7733" spans="1:26" ht="14.25" customHeight="1" x14ac:dyDescent="0.5">
      <c r="A7733" s="17">
        <v>18460293</v>
      </c>
      <c r="B7733" s="16" t="s">
        <v>18289</v>
      </c>
      <c r="C7733" s="17">
        <v>1</v>
      </c>
      <c r="D7733" s="16" t="s">
        <v>18133</v>
      </c>
      <c r="E7733" s="17" t="s">
        <v>18290</v>
      </c>
      <c r="F7733" s="17" t="s">
        <v>18191</v>
      </c>
      <c r="G7733" s="17" t="s">
        <v>18192</v>
      </c>
      <c r="H7733" s="17">
        <v>77.284716799999998</v>
      </c>
      <c r="I7733" s="17">
        <v>28.4609545</v>
      </c>
      <c r="J7733" s="17" t="s">
        <v>3490</v>
      </c>
      <c r="K7733" s="13" t="str">
        <f>_xlfn.TEXTBEFORE(Table2[[#This Row],[Cuisines]],",",,,,Table2[[#This Row],[Cuisines]])</f>
        <v>Mediterranean</v>
      </c>
      <c r="L7733" s="17" t="s">
        <v>26</v>
      </c>
      <c r="M7733" s="17" t="s">
        <v>27</v>
      </c>
      <c r="N7733" s="17" t="s">
        <v>27</v>
      </c>
      <c r="O7733" s="17" t="s">
        <v>27</v>
      </c>
      <c r="P7733" s="17" t="s">
        <v>27</v>
      </c>
      <c r="Q7733" s="18">
        <v>2</v>
      </c>
      <c r="R7733" s="17">
        <v>3</v>
      </c>
      <c r="S7733" s="17">
        <v>500</v>
      </c>
      <c r="T7733" s="53">
        <f>Table2[[#This Row],[Average_Cost_for_two]]*_xlfn.XLOOKUP(Table2[[#This Row],[Country]],'country &amp; dollar value'!B:B,'country &amp; dollar value'!D:D)</f>
        <v>500</v>
      </c>
      <c r="U7733" s="17" t="str">
        <f t="array" ref="U7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3" s="17">
        <v>1</v>
      </c>
      <c r="W7733" s="13" t="str">
        <f t="array" ref="W7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33" s="19" t="s">
        <v>5208</v>
      </c>
      <c r="Y7733" s="19" t="str">
        <f>LEFT('Used Data'!$X7733,4)</f>
        <v>2015</v>
      </c>
      <c r="Z7733" s="17" t="str">
        <f>_xlfn.XLOOKUP(C7733,'country &amp; dollar value'!A:A,'country &amp; dollar value'!B:B)</f>
        <v>India</v>
      </c>
    </row>
    <row r="7734" spans="1:26" ht="14.25" customHeight="1" x14ac:dyDescent="0.5">
      <c r="A7734" s="13">
        <v>9496</v>
      </c>
      <c r="B7734" s="12" t="s">
        <v>18291</v>
      </c>
      <c r="C7734" s="13">
        <v>1</v>
      </c>
      <c r="D7734" s="12" t="s">
        <v>18133</v>
      </c>
      <c r="E7734" s="13" t="s">
        <v>18292</v>
      </c>
      <c r="F7734" s="13" t="s">
        <v>18191</v>
      </c>
      <c r="G7734" s="13" t="s">
        <v>18192</v>
      </c>
      <c r="H7734" s="13">
        <v>77.296547219999994</v>
      </c>
      <c r="I7734" s="13">
        <v>28.49710833</v>
      </c>
      <c r="J7734" s="13" t="s">
        <v>1071</v>
      </c>
      <c r="K7734" s="13" t="str">
        <f>_xlfn.TEXTBEFORE(Table2[[#This Row],[Cuisines]],",",,,,Table2[[#This Row],[Cuisines]])</f>
        <v>Mithai</v>
      </c>
      <c r="L7734" s="13" t="s">
        <v>26</v>
      </c>
      <c r="M7734" s="13" t="s">
        <v>27</v>
      </c>
      <c r="N7734" s="13" t="s">
        <v>27</v>
      </c>
      <c r="O7734" s="13" t="s">
        <v>27</v>
      </c>
      <c r="P7734" s="13" t="s">
        <v>27</v>
      </c>
      <c r="Q7734" s="14">
        <v>1</v>
      </c>
      <c r="R7734" s="13">
        <v>0</v>
      </c>
      <c r="S7734" s="13">
        <v>100</v>
      </c>
      <c r="T7734" s="52">
        <f>Table2[[#This Row],[Average_Cost_for_two]]*_xlfn.XLOOKUP(Table2[[#This Row],[Country]],'country &amp; dollar value'!B:B,'country &amp; dollar value'!D:D)</f>
        <v>100</v>
      </c>
      <c r="U7734" s="13" t="str">
        <f t="array" ref="U7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4" s="13">
        <v>1</v>
      </c>
      <c r="W7734" s="13" t="str">
        <f t="array" ref="W7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34" s="15" t="s">
        <v>6459</v>
      </c>
      <c r="Y7734" s="15" t="str">
        <f>LEFT('Used Data'!$X7734,4)</f>
        <v>2016</v>
      </c>
      <c r="Z7734" s="13" t="str">
        <f>_xlfn.XLOOKUP(C7734,'country &amp; dollar value'!A:A,'country &amp; dollar value'!B:B)</f>
        <v>India</v>
      </c>
    </row>
    <row r="7735" spans="1:26" ht="14.25" customHeight="1" x14ac:dyDescent="0.5">
      <c r="A7735" s="17">
        <v>301731</v>
      </c>
      <c r="B7735" s="16" t="s">
        <v>18293</v>
      </c>
      <c r="C7735" s="17">
        <v>1</v>
      </c>
      <c r="D7735" s="16" t="s">
        <v>18133</v>
      </c>
      <c r="E7735" s="17" t="s">
        <v>18294</v>
      </c>
      <c r="F7735" s="17" t="s">
        <v>18195</v>
      </c>
      <c r="G7735" s="17" t="s">
        <v>18196</v>
      </c>
      <c r="H7735" s="17">
        <v>77.305744599999997</v>
      </c>
      <c r="I7735" s="17">
        <v>28.490062000000002</v>
      </c>
      <c r="J7735" s="17" t="s">
        <v>760</v>
      </c>
      <c r="K7735" s="13" t="str">
        <f>_xlfn.TEXTBEFORE(Table2[[#This Row],[Cuisines]],",",,,,Table2[[#This Row],[Cuisines]])</f>
        <v>Bakery</v>
      </c>
      <c r="L7735" s="17" t="s">
        <v>26</v>
      </c>
      <c r="M7735" s="17" t="s">
        <v>27</v>
      </c>
      <c r="N7735" s="17" t="s">
        <v>27</v>
      </c>
      <c r="O7735" s="17" t="s">
        <v>27</v>
      </c>
      <c r="P7735" s="17" t="s">
        <v>27</v>
      </c>
      <c r="Q7735" s="18">
        <v>1</v>
      </c>
      <c r="R7735" s="17">
        <v>7</v>
      </c>
      <c r="S7735" s="17">
        <v>100</v>
      </c>
      <c r="T7735" s="53">
        <f>Table2[[#This Row],[Average_Cost_for_two]]*_xlfn.XLOOKUP(Table2[[#This Row],[Country]],'country &amp; dollar value'!B:B,'country &amp; dollar value'!D:D)</f>
        <v>100</v>
      </c>
      <c r="U7735" s="17" t="str">
        <f t="array" ref="U7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5" s="17">
        <v>2.8</v>
      </c>
      <c r="W7735" s="13" t="str">
        <f t="array" ref="W7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5" s="19" t="s">
        <v>8111</v>
      </c>
      <c r="Y7735" s="19" t="str">
        <f>LEFT('Used Data'!$X7735,4)</f>
        <v>2016</v>
      </c>
      <c r="Z7735" s="17" t="str">
        <f>_xlfn.XLOOKUP(C7735,'country &amp; dollar value'!A:A,'country &amp; dollar value'!B:B)</f>
        <v>India</v>
      </c>
    </row>
    <row r="7736" spans="1:26" ht="14.25" customHeight="1" x14ac:dyDescent="0.5">
      <c r="A7736" s="13">
        <v>309936</v>
      </c>
      <c r="B7736" s="12" t="s">
        <v>1459</v>
      </c>
      <c r="C7736" s="13">
        <v>1</v>
      </c>
      <c r="D7736" s="12" t="s">
        <v>18133</v>
      </c>
      <c r="E7736" s="13" t="s">
        <v>18295</v>
      </c>
      <c r="F7736" s="13" t="s">
        <v>18258</v>
      </c>
      <c r="G7736" s="13" t="s">
        <v>18259</v>
      </c>
      <c r="H7736" s="13">
        <v>77.290527600000004</v>
      </c>
      <c r="I7736" s="13">
        <v>28.4946804</v>
      </c>
      <c r="J7736" s="13" t="s">
        <v>1461</v>
      </c>
      <c r="K7736" s="13" t="str">
        <f>_xlfn.TEXTBEFORE(Table2[[#This Row],[Cuisines]],",",,,,Table2[[#This Row],[Cuisines]])</f>
        <v>Raw Meats</v>
      </c>
      <c r="L7736" s="13" t="s">
        <v>26</v>
      </c>
      <c r="M7736" s="13" t="s">
        <v>27</v>
      </c>
      <c r="N7736" s="13" t="s">
        <v>27</v>
      </c>
      <c r="O7736" s="13" t="s">
        <v>27</v>
      </c>
      <c r="P7736" s="13" t="s">
        <v>27</v>
      </c>
      <c r="Q7736" s="14">
        <v>1</v>
      </c>
      <c r="R7736" s="13">
        <v>7</v>
      </c>
      <c r="S7736" s="13">
        <v>350</v>
      </c>
      <c r="T7736" s="52">
        <f>Table2[[#This Row],[Average_Cost_for_two]]*_xlfn.XLOOKUP(Table2[[#This Row],[Country]],'country &amp; dollar value'!B:B,'country &amp; dollar value'!D:D)</f>
        <v>350</v>
      </c>
      <c r="U7736" s="13" t="str">
        <f t="array" ref="U7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6" s="13">
        <v>3</v>
      </c>
      <c r="W7736" s="13" t="str">
        <f t="array" ref="W7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6" s="15" t="s">
        <v>6255</v>
      </c>
      <c r="Y7736" s="15" t="str">
        <f>LEFT('Used Data'!$X7736,4)</f>
        <v>2012</v>
      </c>
      <c r="Z7736" s="13" t="str">
        <f>_xlfn.XLOOKUP(C7736,'country &amp; dollar value'!A:A,'country &amp; dollar value'!B:B)</f>
        <v>India</v>
      </c>
    </row>
    <row r="7737" spans="1:26" ht="14.25" customHeight="1" x14ac:dyDescent="0.5">
      <c r="A7737" s="17">
        <v>308082</v>
      </c>
      <c r="B7737" s="16" t="s">
        <v>18148</v>
      </c>
      <c r="C7737" s="17">
        <v>1</v>
      </c>
      <c r="D7737" s="16" t="s">
        <v>18133</v>
      </c>
      <c r="E7737" s="17" t="s">
        <v>18142</v>
      </c>
      <c r="F7737" s="17" t="s">
        <v>18142</v>
      </c>
      <c r="G7737" s="17" t="s">
        <v>18143</v>
      </c>
      <c r="H7737" s="17">
        <v>77.313012700000002</v>
      </c>
      <c r="I7737" s="17">
        <v>28.397979400000001</v>
      </c>
      <c r="J7737" s="17" t="s">
        <v>701</v>
      </c>
      <c r="K7737" s="13" t="str">
        <f>_xlfn.TEXTBEFORE(Table2[[#This Row],[Cuisines]],",",,,,Table2[[#This Row],[Cuisines]])</f>
        <v>Fast Food</v>
      </c>
      <c r="L7737" s="17" t="s">
        <v>26</v>
      </c>
      <c r="M7737" s="17" t="s">
        <v>27</v>
      </c>
      <c r="N7737" s="17" t="s">
        <v>36</v>
      </c>
      <c r="O7737" s="17" t="s">
        <v>27</v>
      </c>
      <c r="P7737" s="17" t="s">
        <v>27</v>
      </c>
      <c r="Q7737" s="18">
        <v>1</v>
      </c>
      <c r="R7737" s="17">
        <v>16</v>
      </c>
      <c r="S7737" s="17">
        <v>200</v>
      </c>
      <c r="T7737" s="53">
        <f>Table2[[#This Row],[Average_Cost_for_two]]*_xlfn.XLOOKUP(Table2[[#This Row],[Country]],'country &amp; dollar value'!B:B,'country &amp; dollar value'!D:D)</f>
        <v>200</v>
      </c>
      <c r="U7737" s="17" t="str">
        <f t="array" ref="U7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37" s="17">
        <v>2.7</v>
      </c>
      <c r="W7737" s="13" t="str">
        <f t="array" ref="W7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7" s="19" t="s">
        <v>230</v>
      </c>
      <c r="Y7737" s="19" t="str">
        <f>LEFT('Used Data'!$X7737,4)</f>
        <v>2017</v>
      </c>
      <c r="Z7737" s="17" t="str">
        <f>_xlfn.XLOOKUP(C7737,'country &amp; dollar value'!A:A,'country &amp; dollar value'!B:B)</f>
        <v>India</v>
      </c>
    </row>
    <row r="7738" spans="1:26" ht="14.25" customHeight="1" x14ac:dyDescent="0.5">
      <c r="A7738" s="13">
        <v>18279477</v>
      </c>
      <c r="B7738" s="12" t="s">
        <v>18148</v>
      </c>
      <c r="C7738" s="13">
        <v>1</v>
      </c>
      <c r="D7738" s="12" t="s">
        <v>18133</v>
      </c>
      <c r="E7738" s="13" t="s">
        <v>18296</v>
      </c>
      <c r="F7738" s="13" t="s">
        <v>16264</v>
      </c>
      <c r="G7738" s="13" t="s">
        <v>18297</v>
      </c>
      <c r="H7738" s="13">
        <v>77.329160900000005</v>
      </c>
      <c r="I7738" s="13">
        <v>28.375486299999999</v>
      </c>
      <c r="J7738" s="13" t="s">
        <v>648</v>
      </c>
      <c r="K7738" s="13" t="str">
        <f>_xlfn.TEXTBEFORE(Table2[[#This Row],[Cuisines]],",",,,,Table2[[#This Row],[Cuisines]])</f>
        <v>North Indian</v>
      </c>
      <c r="L7738" s="13" t="s">
        <v>26</v>
      </c>
      <c r="M7738" s="13" t="s">
        <v>27</v>
      </c>
      <c r="N7738" s="13" t="s">
        <v>27</v>
      </c>
      <c r="O7738" s="13" t="s">
        <v>27</v>
      </c>
      <c r="P7738" s="13" t="s">
        <v>27</v>
      </c>
      <c r="Q7738" s="14">
        <v>1</v>
      </c>
      <c r="R7738" s="13">
        <v>20</v>
      </c>
      <c r="S7738" s="13">
        <v>450</v>
      </c>
      <c r="T7738" s="52">
        <f>Table2[[#This Row],[Average_Cost_for_two]]*_xlfn.XLOOKUP(Table2[[#This Row],[Country]],'country &amp; dollar value'!B:B,'country &amp; dollar value'!D:D)</f>
        <v>450</v>
      </c>
      <c r="U7738" s="13" t="str">
        <f t="array" ref="U7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8" s="13">
        <v>2.8</v>
      </c>
      <c r="W7738" s="13" t="str">
        <f t="array" ref="W7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38" s="15" t="s">
        <v>2206</v>
      </c>
      <c r="Y7738" s="15" t="str">
        <f>LEFT('Used Data'!$X7738,4)</f>
        <v>2018</v>
      </c>
      <c r="Z7738" s="13" t="str">
        <f>_xlfn.XLOOKUP(C7738,'country &amp; dollar value'!A:A,'country &amp; dollar value'!B:B)</f>
        <v>India</v>
      </c>
    </row>
    <row r="7739" spans="1:26" ht="14.25" customHeight="1" x14ac:dyDescent="0.5">
      <c r="A7739" s="17">
        <v>18359331</v>
      </c>
      <c r="B7739" s="16" t="s">
        <v>18298</v>
      </c>
      <c r="C7739" s="17">
        <v>1</v>
      </c>
      <c r="D7739" s="16" t="s">
        <v>18133</v>
      </c>
      <c r="E7739" s="17" t="s">
        <v>18299</v>
      </c>
      <c r="F7739" s="17" t="s">
        <v>16264</v>
      </c>
      <c r="G7739" s="17" t="s">
        <v>18297</v>
      </c>
      <c r="H7739" s="17">
        <v>77.326607899999999</v>
      </c>
      <c r="I7739" s="17">
        <v>28.368979700000001</v>
      </c>
      <c r="J7739" s="17" t="s">
        <v>18300</v>
      </c>
      <c r="K7739" s="13" t="str">
        <f>_xlfn.TEXTBEFORE(Table2[[#This Row],[Cuisines]],",",,,,Table2[[#This Row],[Cuisines]])</f>
        <v>Fast Food</v>
      </c>
      <c r="L7739" s="17" t="s">
        <v>26</v>
      </c>
      <c r="M7739" s="17" t="s">
        <v>27</v>
      </c>
      <c r="N7739" s="17" t="s">
        <v>27</v>
      </c>
      <c r="O7739" s="17" t="s">
        <v>27</v>
      </c>
      <c r="P7739" s="17" t="s">
        <v>27</v>
      </c>
      <c r="Q7739" s="18">
        <v>2</v>
      </c>
      <c r="R7739" s="17">
        <v>11</v>
      </c>
      <c r="S7739" s="17">
        <v>500</v>
      </c>
      <c r="T7739" s="53">
        <f>Table2[[#This Row],[Average_Cost_for_two]]*_xlfn.XLOOKUP(Table2[[#This Row],[Country]],'country &amp; dollar value'!B:B,'country &amp; dollar value'!D:D)</f>
        <v>500</v>
      </c>
      <c r="U7739" s="17" t="str">
        <f t="array" ref="U7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39" s="17">
        <v>3.1</v>
      </c>
      <c r="W7739" s="13" t="str">
        <f t="array" ref="W7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39" s="19" t="s">
        <v>9661</v>
      </c>
      <c r="Y7739" s="19" t="str">
        <f>LEFT('Used Data'!$X7739,4)</f>
        <v>2012</v>
      </c>
      <c r="Z7739" s="17" t="str">
        <f>_xlfn.XLOOKUP(C7739,'country &amp; dollar value'!A:A,'country &amp; dollar value'!B:B)</f>
        <v>India</v>
      </c>
    </row>
    <row r="7740" spans="1:26" ht="14.25" customHeight="1" x14ac:dyDescent="0.5">
      <c r="A7740" s="13">
        <v>301151</v>
      </c>
      <c r="B7740" s="12" t="s">
        <v>18301</v>
      </c>
      <c r="C7740" s="13">
        <v>1</v>
      </c>
      <c r="D7740" s="12" t="s">
        <v>18133</v>
      </c>
      <c r="E7740" s="13" t="s">
        <v>18302</v>
      </c>
      <c r="F7740" s="13" t="s">
        <v>16264</v>
      </c>
      <c r="G7740" s="13" t="s">
        <v>18297</v>
      </c>
      <c r="H7740" s="13">
        <v>77.327013199999996</v>
      </c>
      <c r="I7740" s="13">
        <v>28.369229099999998</v>
      </c>
      <c r="J7740" s="13" t="s">
        <v>760</v>
      </c>
      <c r="K7740" s="13" t="str">
        <f>_xlfn.TEXTBEFORE(Table2[[#This Row],[Cuisines]],",",,,,Table2[[#This Row],[Cuisines]])</f>
        <v>Bakery</v>
      </c>
      <c r="L7740" s="13" t="s">
        <v>26</v>
      </c>
      <c r="M7740" s="13" t="s">
        <v>27</v>
      </c>
      <c r="N7740" s="13" t="s">
        <v>27</v>
      </c>
      <c r="O7740" s="13" t="s">
        <v>27</v>
      </c>
      <c r="P7740" s="13" t="s">
        <v>27</v>
      </c>
      <c r="Q7740" s="14">
        <v>1</v>
      </c>
      <c r="R7740" s="13">
        <v>11</v>
      </c>
      <c r="S7740" s="13">
        <v>150</v>
      </c>
      <c r="T7740" s="52">
        <f>Table2[[#This Row],[Average_Cost_for_two]]*_xlfn.XLOOKUP(Table2[[#This Row],[Country]],'country &amp; dollar value'!B:B,'country &amp; dollar value'!D:D)</f>
        <v>150</v>
      </c>
      <c r="U7740" s="13" t="str">
        <f t="array" ref="U7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0" s="13">
        <v>3</v>
      </c>
      <c r="W7740" s="13" t="str">
        <f t="array" ref="W7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0" s="15" t="s">
        <v>1732</v>
      </c>
      <c r="Y7740" s="15" t="str">
        <f>LEFT('Used Data'!$X7740,4)</f>
        <v>2017</v>
      </c>
      <c r="Z7740" s="13" t="str">
        <f>_xlfn.XLOOKUP(C7740,'country &amp; dollar value'!A:A,'country &amp; dollar value'!B:B)</f>
        <v>India</v>
      </c>
    </row>
    <row r="7741" spans="1:26" ht="14.25" customHeight="1" x14ac:dyDescent="0.5">
      <c r="A7741" s="17">
        <v>18270379</v>
      </c>
      <c r="B7741" s="16" t="s">
        <v>3860</v>
      </c>
      <c r="C7741" s="17">
        <v>1</v>
      </c>
      <c r="D7741" s="16" t="s">
        <v>18133</v>
      </c>
      <c r="E7741" s="17" t="s">
        <v>18303</v>
      </c>
      <c r="F7741" s="17" t="s">
        <v>16089</v>
      </c>
      <c r="G7741" s="17" t="s">
        <v>18204</v>
      </c>
      <c r="H7741" s="17">
        <v>77.321569999999994</v>
      </c>
      <c r="I7741" s="17">
        <v>28.369288099999999</v>
      </c>
      <c r="J7741" s="17" t="s">
        <v>644</v>
      </c>
      <c r="K7741" s="13" t="str">
        <f>_xlfn.TEXTBEFORE(Table2[[#This Row],[Cuisines]],",",,,,Table2[[#This Row],[Cuisines]])</f>
        <v>North Indian</v>
      </c>
      <c r="L7741" s="17" t="s">
        <v>26</v>
      </c>
      <c r="M7741" s="17" t="s">
        <v>27</v>
      </c>
      <c r="N7741" s="17" t="s">
        <v>36</v>
      </c>
      <c r="O7741" s="17" t="s">
        <v>27</v>
      </c>
      <c r="P7741" s="17" t="s">
        <v>27</v>
      </c>
      <c r="Q7741" s="18">
        <v>2</v>
      </c>
      <c r="R7741" s="17">
        <v>16</v>
      </c>
      <c r="S7741" s="17">
        <v>700</v>
      </c>
      <c r="T7741" s="53">
        <f>Table2[[#This Row],[Average_Cost_for_two]]*_xlfn.XLOOKUP(Table2[[#This Row],[Country]],'country &amp; dollar value'!B:B,'country &amp; dollar value'!D:D)</f>
        <v>700</v>
      </c>
      <c r="U7741" s="17" t="str">
        <f t="array" ref="U7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1" s="17">
        <v>2.9</v>
      </c>
      <c r="W7741" s="13" t="str">
        <f t="array" ref="W7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41" s="19" t="s">
        <v>17692</v>
      </c>
      <c r="Y7741" s="19" t="str">
        <f>LEFT('Used Data'!$X7741,4)</f>
        <v>2017</v>
      </c>
      <c r="Z7741" s="17" t="str">
        <f>_xlfn.XLOOKUP(C7741,'country &amp; dollar value'!A:A,'country &amp; dollar value'!B:B)</f>
        <v>India</v>
      </c>
    </row>
    <row r="7742" spans="1:26" ht="14.25" customHeight="1" x14ac:dyDescent="0.5">
      <c r="A7742" s="13">
        <v>8266</v>
      </c>
      <c r="B7742" s="12" t="s">
        <v>18304</v>
      </c>
      <c r="C7742" s="13">
        <v>1</v>
      </c>
      <c r="D7742" s="12" t="s">
        <v>18133</v>
      </c>
      <c r="E7742" s="13" t="s">
        <v>18305</v>
      </c>
      <c r="F7742" s="13" t="s">
        <v>15124</v>
      </c>
      <c r="G7742" s="13" t="s">
        <v>18306</v>
      </c>
      <c r="H7742" s="13">
        <v>77.324250000000006</v>
      </c>
      <c r="I7742" s="13">
        <v>28.38471389</v>
      </c>
      <c r="J7742" s="13" t="s">
        <v>701</v>
      </c>
      <c r="K7742" s="13" t="str">
        <f>_xlfn.TEXTBEFORE(Table2[[#This Row],[Cuisines]],",",,,,Table2[[#This Row],[Cuisines]])</f>
        <v>Fast Food</v>
      </c>
      <c r="L7742" s="13" t="s">
        <v>26</v>
      </c>
      <c r="M7742" s="13" t="s">
        <v>27</v>
      </c>
      <c r="N7742" s="13" t="s">
        <v>27</v>
      </c>
      <c r="O7742" s="13" t="s">
        <v>27</v>
      </c>
      <c r="P7742" s="13" t="s">
        <v>27</v>
      </c>
      <c r="Q7742" s="14">
        <v>1</v>
      </c>
      <c r="R7742" s="13">
        <v>0</v>
      </c>
      <c r="S7742" s="13">
        <v>100</v>
      </c>
      <c r="T7742" s="52">
        <f>Table2[[#This Row],[Average_Cost_for_two]]*_xlfn.XLOOKUP(Table2[[#This Row],[Country]],'country &amp; dollar value'!B:B,'country &amp; dollar value'!D:D)</f>
        <v>100</v>
      </c>
      <c r="U7742" s="13" t="str">
        <f t="array" ref="U7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2" s="13">
        <v>1</v>
      </c>
      <c r="W7742" s="13" t="str">
        <f t="array" ref="W7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2" s="15" t="s">
        <v>8732</v>
      </c>
      <c r="Y7742" s="15" t="str">
        <f>LEFT('Used Data'!$X7742,4)</f>
        <v>2013</v>
      </c>
      <c r="Z7742" s="13" t="str">
        <f>_xlfn.XLOOKUP(C7742,'country &amp; dollar value'!A:A,'country &amp; dollar value'!B:B)</f>
        <v>India</v>
      </c>
    </row>
    <row r="7743" spans="1:26" ht="14.25" customHeight="1" x14ac:dyDescent="0.5">
      <c r="A7743" s="17">
        <v>18474912</v>
      </c>
      <c r="B7743" s="16" t="s">
        <v>18307</v>
      </c>
      <c r="C7743" s="17">
        <v>1</v>
      </c>
      <c r="D7743" s="16" t="s">
        <v>18133</v>
      </c>
      <c r="E7743" s="17" t="s">
        <v>18308</v>
      </c>
      <c r="F7743" s="17" t="s">
        <v>13875</v>
      </c>
      <c r="G7743" s="17" t="s">
        <v>18150</v>
      </c>
      <c r="H7743" s="17">
        <v>77.323439640000004</v>
      </c>
      <c r="I7743" s="17">
        <v>28.394832050000002</v>
      </c>
      <c r="J7743" s="17" t="s">
        <v>701</v>
      </c>
      <c r="K7743" s="13" t="str">
        <f>_xlfn.TEXTBEFORE(Table2[[#This Row],[Cuisines]],",",,,,Table2[[#This Row],[Cuisines]])</f>
        <v>Fast Food</v>
      </c>
      <c r="L7743" s="17" t="s">
        <v>26</v>
      </c>
      <c r="M7743" s="17" t="s">
        <v>27</v>
      </c>
      <c r="N7743" s="17" t="s">
        <v>27</v>
      </c>
      <c r="O7743" s="17" t="s">
        <v>27</v>
      </c>
      <c r="P7743" s="17" t="s">
        <v>27</v>
      </c>
      <c r="Q7743" s="18">
        <v>1</v>
      </c>
      <c r="R7743" s="17">
        <v>25</v>
      </c>
      <c r="S7743" s="17">
        <v>250</v>
      </c>
      <c r="T7743" s="53">
        <f>Table2[[#This Row],[Average_Cost_for_two]]*_xlfn.XLOOKUP(Table2[[#This Row],[Country]],'country &amp; dollar value'!B:B,'country &amp; dollar value'!D:D)</f>
        <v>250</v>
      </c>
      <c r="U7743" s="17" t="str">
        <f t="array" ref="U7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3" s="17">
        <v>3.6</v>
      </c>
      <c r="W7743" s="13" t="str">
        <f t="array" ref="W7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3" s="19" t="s">
        <v>5625</v>
      </c>
      <c r="Y7743" s="19" t="str">
        <f>LEFT('Used Data'!$X7743,4)</f>
        <v>2011</v>
      </c>
      <c r="Z7743" s="17" t="str">
        <f>_xlfn.XLOOKUP(C7743,'country &amp; dollar value'!A:A,'country &amp; dollar value'!B:B)</f>
        <v>India</v>
      </c>
    </row>
    <row r="7744" spans="1:26" ht="14.25" customHeight="1" x14ac:dyDescent="0.5">
      <c r="A7744" s="13">
        <v>18416829</v>
      </c>
      <c r="B7744" s="12" t="s">
        <v>9458</v>
      </c>
      <c r="C7744" s="13">
        <v>1</v>
      </c>
      <c r="D7744" s="12" t="s">
        <v>18133</v>
      </c>
      <c r="E7744" s="13" t="s">
        <v>18309</v>
      </c>
      <c r="F7744" s="13" t="s">
        <v>13875</v>
      </c>
      <c r="G7744" s="13" t="s">
        <v>18150</v>
      </c>
      <c r="H7744" s="13">
        <v>77.321808099999998</v>
      </c>
      <c r="I7744" s="13">
        <v>28.394768800000001</v>
      </c>
      <c r="J7744" s="13" t="s">
        <v>1424</v>
      </c>
      <c r="K7744" s="13" t="str">
        <f>_xlfn.TEXTBEFORE(Table2[[#This Row],[Cuisines]],",",,,,Table2[[#This Row],[Cuisines]])</f>
        <v>Beverages</v>
      </c>
      <c r="L7744" s="13" t="s">
        <v>26</v>
      </c>
      <c r="M7744" s="13" t="s">
        <v>27</v>
      </c>
      <c r="N7744" s="13" t="s">
        <v>27</v>
      </c>
      <c r="O7744" s="13" t="s">
        <v>27</v>
      </c>
      <c r="P7744" s="13" t="s">
        <v>27</v>
      </c>
      <c r="Q7744" s="14">
        <v>1</v>
      </c>
      <c r="R7744" s="13">
        <v>27</v>
      </c>
      <c r="S7744" s="13">
        <v>400</v>
      </c>
      <c r="T7744" s="52">
        <f>Table2[[#This Row],[Average_Cost_for_two]]*_xlfn.XLOOKUP(Table2[[#This Row],[Country]],'country &amp; dollar value'!B:B,'country &amp; dollar value'!D:D)</f>
        <v>400</v>
      </c>
      <c r="U7744" s="13" t="str">
        <f t="array" ref="U7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44" s="13">
        <v>3.6</v>
      </c>
      <c r="W7744" s="13" t="str">
        <f t="array" ref="W7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4" s="15" t="s">
        <v>7312</v>
      </c>
      <c r="Y7744" s="15" t="str">
        <f>LEFT('Used Data'!$X7744,4)</f>
        <v>2010</v>
      </c>
      <c r="Z7744" s="13" t="str">
        <f>_xlfn.XLOOKUP(C7744,'country &amp; dollar value'!A:A,'country &amp; dollar value'!B:B)</f>
        <v>India</v>
      </c>
    </row>
    <row r="7745" spans="1:26" ht="14.25" customHeight="1" x14ac:dyDescent="0.5">
      <c r="A7745" s="17">
        <v>18250288</v>
      </c>
      <c r="B7745" s="16" t="s">
        <v>18310</v>
      </c>
      <c r="C7745" s="17">
        <v>1</v>
      </c>
      <c r="D7745" s="16" t="s">
        <v>18133</v>
      </c>
      <c r="E7745" s="17" t="s">
        <v>18311</v>
      </c>
      <c r="F7745" s="17" t="s">
        <v>13875</v>
      </c>
      <c r="G7745" s="17" t="s">
        <v>18150</v>
      </c>
      <c r="H7745" s="17">
        <v>77.323802749999999</v>
      </c>
      <c r="I7745" s="17">
        <v>28.395720409999999</v>
      </c>
      <c r="J7745" s="17" t="s">
        <v>18312</v>
      </c>
      <c r="K7745" s="13" t="str">
        <f>_xlfn.TEXTBEFORE(Table2[[#This Row],[Cuisines]],",",,,,Table2[[#This Row],[Cuisines]])</f>
        <v>Cafe</v>
      </c>
      <c r="L7745" s="17" t="s">
        <v>26</v>
      </c>
      <c r="M7745" s="17" t="s">
        <v>27</v>
      </c>
      <c r="N7745" s="17" t="s">
        <v>36</v>
      </c>
      <c r="O7745" s="17" t="s">
        <v>27</v>
      </c>
      <c r="P7745" s="17" t="s">
        <v>27</v>
      </c>
      <c r="Q7745" s="18">
        <v>2</v>
      </c>
      <c r="R7745" s="17">
        <v>153</v>
      </c>
      <c r="S7745" s="17">
        <v>650</v>
      </c>
      <c r="T7745" s="53">
        <f>Table2[[#This Row],[Average_Cost_for_two]]*_xlfn.XLOOKUP(Table2[[#This Row],[Country]],'country &amp; dollar value'!B:B,'country &amp; dollar value'!D:D)</f>
        <v>650</v>
      </c>
      <c r="U7745" s="17" t="str">
        <f t="array" ref="U7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5" s="17">
        <v>4.0999999999999996</v>
      </c>
      <c r="W7745" s="13" t="str">
        <f t="array" ref="W7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45" s="19" t="s">
        <v>7330</v>
      </c>
      <c r="Y7745" s="19" t="str">
        <f>LEFT('Used Data'!$X7745,4)</f>
        <v>2017</v>
      </c>
      <c r="Z7745" s="17" t="str">
        <f>_xlfn.XLOOKUP(C7745,'country &amp; dollar value'!A:A,'country &amp; dollar value'!B:B)</f>
        <v>India</v>
      </c>
    </row>
    <row r="7746" spans="1:26" ht="14.25" customHeight="1" x14ac:dyDescent="0.5">
      <c r="A7746" s="13">
        <v>18393702</v>
      </c>
      <c r="B7746" s="12" t="s">
        <v>8720</v>
      </c>
      <c r="C7746" s="13">
        <v>1</v>
      </c>
      <c r="D7746" s="12" t="s">
        <v>18133</v>
      </c>
      <c r="E7746" s="13" t="s">
        <v>18313</v>
      </c>
      <c r="F7746" s="13" t="s">
        <v>16440</v>
      </c>
      <c r="G7746" s="13" t="s">
        <v>18158</v>
      </c>
      <c r="H7746" s="13">
        <v>77.320192700000007</v>
      </c>
      <c r="I7746" s="13">
        <v>28.4107707</v>
      </c>
      <c r="J7746" s="13" t="s">
        <v>960</v>
      </c>
      <c r="K7746" s="13" t="str">
        <f>_xlfn.TEXTBEFORE(Table2[[#This Row],[Cuisines]],",",,,,Table2[[#This Row],[Cuisines]])</f>
        <v>Ice Cream</v>
      </c>
      <c r="L7746" s="13" t="s">
        <v>26</v>
      </c>
      <c r="M7746" s="13" t="s">
        <v>27</v>
      </c>
      <c r="N7746" s="13" t="s">
        <v>36</v>
      </c>
      <c r="O7746" s="13" t="s">
        <v>27</v>
      </c>
      <c r="P7746" s="13" t="s">
        <v>27</v>
      </c>
      <c r="Q7746" s="14">
        <v>1</v>
      </c>
      <c r="R7746" s="13">
        <v>4</v>
      </c>
      <c r="S7746" s="13">
        <v>300</v>
      </c>
      <c r="T7746" s="52">
        <f>Table2[[#This Row],[Average_Cost_for_two]]*_xlfn.XLOOKUP(Table2[[#This Row],[Country]],'country &amp; dollar value'!B:B,'country &amp; dollar value'!D:D)</f>
        <v>300</v>
      </c>
      <c r="U7746" s="13" t="str">
        <f t="array" ref="U7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6" s="13">
        <v>2.9</v>
      </c>
      <c r="W7746" s="13" t="str">
        <f t="array" ref="W7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46" s="15" t="s">
        <v>6132</v>
      </c>
      <c r="Y7746" s="15" t="str">
        <f>LEFT('Used Data'!$X7746,4)</f>
        <v>2016</v>
      </c>
      <c r="Z7746" s="13" t="str">
        <f>_xlfn.XLOOKUP(C7746,'country &amp; dollar value'!A:A,'country &amp; dollar value'!B:B)</f>
        <v>India</v>
      </c>
    </row>
    <row r="7747" spans="1:26" ht="14.25" customHeight="1" x14ac:dyDescent="0.5">
      <c r="A7747" s="17">
        <v>18471260</v>
      </c>
      <c r="B7747" s="16" t="s">
        <v>18314</v>
      </c>
      <c r="C7747" s="17">
        <v>1</v>
      </c>
      <c r="D7747" s="16" t="s">
        <v>18133</v>
      </c>
      <c r="E7747" s="17" t="s">
        <v>18315</v>
      </c>
      <c r="F7747" s="17" t="s">
        <v>16440</v>
      </c>
      <c r="G7747" s="17" t="s">
        <v>18158</v>
      </c>
      <c r="H7747" s="17">
        <v>0</v>
      </c>
      <c r="I7747" s="17">
        <v>0</v>
      </c>
      <c r="J7747" s="17" t="s">
        <v>25</v>
      </c>
      <c r="K7747" s="13" t="str">
        <f>_xlfn.TEXTBEFORE(Table2[[#This Row],[Cuisines]],",",,,,Table2[[#This Row],[Cuisines]])</f>
        <v>North Indian</v>
      </c>
      <c r="L7747" s="17" t="s">
        <v>26</v>
      </c>
      <c r="M7747" s="17" t="s">
        <v>27</v>
      </c>
      <c r="N7747" s="17" t="s">
        <v>27</v>
      </c>
      <c r="O7747" s="17" t="s">
        <v>27</v>
      </c>
      <c r="P7747" s="17" t="s">
        <v>27</v>
      </c>
      <c r="Q7747" s="18">
        <v>1</v>
      </c>
      <c r="R7747" s="17">
        <v>8</v>
      </c>
      <c r="S7747" s="17">
        <v>300</v>
      </c>
      <c r="T7747" s="53">
        <f>Table2[[#This Row],[Average_Cost_for_two]]*_xlfn.XLOOKUP(Table2[[#This Row],[Country]],'country &amp; dollar value'!B:B,'country &amp; dollar value'!D:D)</f>
        <v>300</v>
      </c>
      <c r="U7747" s="17" t="str">
        <f t="array" ref="U7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7" s="17">
        <v>3.1</v>
      </c>
      <c r="W7747" s="13" t="str">
        <f t="array" ref="W7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7" s="19" t="s">
        <v>9624</v>
      </c>
      <c r="Y7747" s="19" t="str">
        <f>LEFT('Used Data'!$X7747,4)</f>
        <v>2017</v>
      </c>
      <c r="Z7747" s="17" t="str">
        <f>_xlfn.XLOOKUP(C7747,'country &amp; dollar value'!A:A,'country &amp; dollar value'!B:B)</f>
        <v>India</v>
      </c>
    </row>
    <row r="7748" spans="1:26" ht="14.25" customHeight="1" x14ac:dyDescent="0.5">
      <c r="A7748" s="13">
        <v>18466931</v>
      </c>
      <c r="B7748" s="12" t="s">
        <v>18316</v>
      </c>
      <c r="C7748" s="13">
        <v>1</v>
      </c>
      <c r="D7748" s="12" t="s">
        <v>18133</v>
      </c>
      <c r="E7748" s="13" t="s">
        <v>18317</v>
      </c>
      <c r="F7748" s="13" t="s">
        <v>16440</v>
      </c>
      <c r="G7748" s="13" t="s">
        <v>18158</v>
      </c>
      <c r="H7748" s="13">
        <v>77.319026199999996</v>
      </c>
      <c r="I7748" s="13">
        <v>28.4105451</v>
      </c>
      <c r="J7748" s="13" t="s">
        <v>25</v>
      </c>
      <c r="K7748" s="13" t="str">
        <f>_xlfn.TEXTBEFORE(Table2[[#This Row],[Cuisines]],",",,,,Table2[[#This Row],[Cuisines]])</f>
        <v>North Indian</v>
      </c>
      <c r="L7748" s="13" t="s">
        <v>26</v>
      </c>
      <c r="M7748" s="13" t="s">
        <v>27</v>
      </c>
      <c r="N7748" s="13" t="s">
        <v>27</v>
      </c>
      <c r="O7748" s="13" t="s">
        <v>27</v>
      </c>
      <c r="P7748" s="13" t="s">
        <v>27</v>
      </c>
      <c r="Q7748" s="14">
        <v>1</v>
      </c>
      <c r="R7748" s="13">
        <v>0</v>
      </c>
      <c r="S7748" s="13">
        <v>400</v>
      </c>
      <c r="T7748" s="52">
        <f>Table2[[#This Row],[Average_Cost_for_two]]*_xlfn.XLOOKUP(Table2[[#This Row],[Country]],'country &amp; dollar value'!B:B,'country &amp; dollar value'!D:D)</f>
        <v>400</v>
      </c>
      <c r="U7748" s="13" t="str">
        <f t="array" ref="U7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48" s="13">
        <v>1</v>
      </c>
      <c r="W7748" s="13" t="str">
        <f t="array" ref="W7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8" s="15" t="s">
        <v>14353</v>
      </c>
      <c r="Y7748" s="15" t="str">
        <f>LEFT('Used Data'!$X7748,4)</f>
        <v>2014</v>
      </c>
      <c r="Z7748" s="13" t="str">
        <f>_xlfn.XLOOKUP(C7748,'country &amp; dollar value'!A:A,'country &amp; dollar value'!B:B)</f>
        <v>India</v>
      </c>
    </row>
    <row r="7749" spans="1:26" ht="14.25" customHeight="1" x14ac:dyDescent="0.5">
      <c r="A7749" s="17">
        <v>18464607</v>
      </c>
      <c r="B7749" s="16" t="s">
        <v>18318</v>
      </c>
      <c r="C7749" s="17">
        <v>1</v>
      </c>
      <c r="D7749" s="16" t="s">
        <v>18133</v>
      </c>
      <c r="E7749" s="17" t="s">
        <v>18319</v>
      </c>
      <c r="F7749" s="17" t="s">
        <v>16440</v>
      </c>
      <c r="G7749" s="17" t="s">
        <v>18158</v>
      </c>
      <c r="H7749" s="17">
        <v>77.320013200000005</v>
      </c>
      <c r="I7749" s="17">
        <v>28.411830699999999</v>
      </c>
      <c r="J7749" s="17" t="s">
        <v>746</v>
      </c>
      <c r="K7749" s="13" t="str">
        <f>_xlfn.TEXTBEFORE(Table2[[#This Row],[Cuisines]],",",,,,Table2[[#This Row],[Cuisines]])</f>
        <v>Chinese</v>
      </c>
      <c r="L7749" s="17" t="s">
        <v>26</v>
      </c>
      <c r="M7749" s="17" t="s">
        <v>27</v>
      </c>
      <c r="N7749" s="17" t="s">
        <v>27</v>
      </c>
      <c r="O7749" s="17" t="s">
        <v>27</v>
      </c>
      <c r="P7749" s="17" t="s">
        <v>27</v>
      </c>
      <c r="Q7749" s="18">
        <v>1</v>
      </c>
      <c r="R7749" s="17">
        <v>0</v>
      </c>
      <c r="S7749" s="17">
        <v>300</v>
      </c>
      <c r="T7749" s="53">
        <f>Table2[[#This Row],[Average_Cost_for_two]]*_xlfn.XLOOKUP(Table2[[#This Row],[Country]],'country &amp; dollar value'!B:B,'country &amp; dollar value'!D:D)</f>
        <v>300</v>
      </c>
      <c r="U7749" s="17" t="str">
        <f t="array" ref="U7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49" s="17">
        <v>1</v>
      </c>
      <c r="W7749" s="13" t="str">
        <f t="array" ref="W7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49" s="19" t="s">
        <v>4456</v>
      </c>
      <c r="Y7749" s="19" t="str">
        <f>LEFT('Used Data'!$X7749,4)</f>
        <v>2011</v>
      </c>
      <c r="Z7749" s="17" t="str">
        <f>_xlfn.XLOOKUP(C7749,'country &amp; dollar value'!A:A,'country &amp; dollar value'!B:B)</f>
        <v>India</v>
      </c>
    </row>
    <row r="7750" spans="1:26" ht="14.25" customHeight="1" x14ac:dyDescent="0.5">
      <c r="A7750" s="13">
        <v>311047</v>
      </c>
      <c r="B7750" s="12" t="s">
        <v>2601</v>
      </c>
      <c r="C7750" s="13">
        <v>1</v>
      </c>
      <c r="D7750" s="12" t="s">
        <v>18133</v>
      </c>
      <c r="E7750" s="13" t="s">
        <v>18320</v>
      </c>
      <c r="F7750" s="13" t="s">
        <v>13880</v>
      </c>
      <c r="G7750" s="13" t="s">
        <v>18161</v>
      </c>
      <c r="H7750" s="13">
        <v>77.326744000000005</v>
      </c>
      <c r="I7750" s="13">
        <v>28.409951499999998</v>
      </c>
      <c r="J7750" s="13" t="s">
        <v>746</v>
      </c>
      <c r="K7750" s="13" t="str">
        <f>_xlfn.TEXTBEFORE(Table2[[#This Row],[Cuisines]],",",,,,Table2[[#This Row],[Cuisines]])</f>
        <v>Chinese</v>
      </c>
      <c r="L7750" s="13" t="s">
        <v>26</v>
      </c>
      <c r="M7750" s="13" t="s">
        <v>27</v>
      </c>
      <c r="N7750" s="13" t="s">
        <v>27</v>
      </c>
      <c r="O7750" s="13" t="s">
        <v>27</v>
      </c>
      <c r="P7750" s="13" t="s">
        <v>27</v>
      </c>
      <c r="Q7750" s="14">
        <v>1</v>
      </c>
      <c r="R7750" s="13">
        <v>9</v>
      </c>
      <c r="S7750" s="13">
        <v>300</v>
      </c>
      <c r="T7750" s="52">
        <f>Table2[[#This Row],[Average_Cost_for_two]]*_xlfn.XLOOKUP(Table2[[#This Row],[Country]],'country &amp; dollar value'!B:B,'country &amp; dollar value'!D:D)</f>
        <v>300</v>
      </c>
      <c r="U7750" s="13" t="str">
        <f t="array" ref="U7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0" s="13">
        <v>2.8</v>
      </c>
      <c r="W7750" s="13" t="str">
        <f t="array" ref="W7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0" s="15" t="s">
        <v>2758</v>
      </c>
      <c r="Y7750" s="15" t="str">
        <f>LEFT('Used Data'!$X7750,4)</f>
        <v>2017</v>
      </c>
      <c r="Z7750" s="13" t="str">
        <f>_xlfn.XLOOKUP(C7750,'country &amp; dollar value'!A:A,'country &amp; dollar value'!B:B)</f>
        <v>India</v>
      </c>
    </row>
    <row r="7751" spans="1:26" ht="14.25" customHeight="1" x14ac:dyDescent="0.5">
      <c r="A7751" s="17">
        <v>18420432</v>
      </c>
      <c r="B7751" s="16" t="s">
        <v>18321</v>
      </c>
      <c r="C7751" s="17">
        <v>1</v>
      </c>
      <c r="D7751" s="16" t="s">
        <v>18133</v>
      </c>
      <c r="E7751" s="17" t="s">
        <v>18322</v>
      </c>
      <c r="F7751" s="17" t="s">
        <v>16138</v>
      </c>
      <c r="G7751" s="17" t="s">
        <v>18323</v>
      </c>
      <c r="H7751" s="17">
        <v>77.313820500000006</v>
      </c>
      <c r="I7751" s="17">
        <v>28.417528999999998</v>
      </c>
      <c r="J7751" s="17" t="s">
        <v>648</v>
      </c>
      <c r="K7751" s="13" t="str">
        <f>_xlfn.TEXTBEFORE(Table2[[#This Row],[Cuisines]],",",,,,Table2[[#This Row],[Cuisines]])</f>
        <v>North Indian</v>
      </c>
      <c r="L7751" s="17" t="s">
        <v>26</v>
      </c>
      <c r="M7751" s="17" t="s">
        <v>27</v>
      </c>
      <c r="N7751" s="17" t="s">
        <v>27</v>
      </c>
      <c r="O7751" s="17" t="s">
        <v>27</v>
      </c>
      <c r="P7751" s="17" t="s">
        <v>27</v>
      </c>
      <c r="Q7751" s="18">
        <v>1</v>
      </c>
      <c r="R7751" s="17">
        <v>6</v>
      </c>
      <c r="S7751" s="17">
        <v>200</v>
      </c>
      <c r="T7751" s="53">
        <f>Table2[[#This Row],[Average_Cost_for_two]]*_xlfn.XLOOKUP(Table2[[#This Row],[Country]],'country &amp; dollar value'!B:B,'country &amp; dollar value'!D:D)</f>
        <v>200</v>
      </c>
      <c r="U7751" s="17" t="str">
        <f t="array" ref="U7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1" s="17">
        <v>3</v>
      </c>
      <c r="W7751" s="13" t="str">
        <f t="array" ref="W7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51" s="19" t="s">
        <v>5977</v>
      </c>
      <c r="Y7751" s="19" t="str">
        <f>LEFT('Used Data'!$X7751,4)</f>
        <v>2015</v>
      </c>
      <c r="Z7751" s="17" t="str">
        <f>_xlfn.XLOOKUP(C7751,'country &amp; dollar value'!A:A,'country &amp; dollar value'!B:B)</f>
        <v>India</v>
      </c>
    </row>
    <row r="7752" spans="1:26" ht="14.25" customHeight="1" x14ac:dyDescent="0.5">
      <c r="A7752" s="13">
        <v>312788</v>
      </c>
      <c r="B7752" s="12" t="s">
        <v>18324</v>
      </c>
      <c r="C7752" s="13">
        <v>1</v>
      </c>
      <c r="D7752" s="12" t="s">
        <v>18133</v>
      </c>
      <c r="E7752" s="13" t="s">
        <v>18325</v>
      </c>
      <c r="F7752" s="13" t="s">
        <v>14030</v>
      </c>
      <c r="G7752" s="13" t="s">
        <v>18166</v>
      </c>
      <c r="H7752" s="13">
        <v>77.296766399999996</v>
      </c>
      <c r="I7752" s="13">
        <v>28.431713200000001</v>
      </c>
      <c r="J7752" s="13" t="s">
        <v>951</v>
      </c>
      <c r="K7752" s="13" t="str">
        <f>_xlfn.TEXTBEFORE(Table2[[#This Row],[Cuisines]],",",,,,Table2[[#This Row],[Cuisines]])</f>
        <v>Street Food</v>
      </c>
      <c r="L7752" s="13" t="s">
        <v>26</v>
      </c>
      <c r="M7752" s="13" t="s">
        <v>27</v>
      </c>
      <c r="N7752" s="13" t="s">
        <v>27</v>
      </c>
      <c r="O7752" s="13" t="s">
        <v>27</v>
      </c>
      <c r="P7752" s="13" t="s">
        <v>27</v>
      </c>
      <c r="Q7752" s="14">
        <v>1</v>
      </c>
      <c r="R7752" s="13">
        <v>12</v>
      </c>
      <c r="S7752" s="13">
        <v>100</v>
      </c>
      <c r="T7752" s="52">
        <f>Table2[[#This Row],[Average_Cost_for_two]]*_xlfn.XLOOKUP(Table2[[#This Row],[Country]],'country &amp; dollar value'!B:B,'country &amp; dollar value'!D:D)</f>
        <v>100</v>
      </c>
      <c r="U7752" s="13" t="str">
        <f t="array" ref="U7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2" s="13">
        <v>3.1</v>
      </c>
      <c r="W7752" s="13" t="str">
        <f t="array" ref="W7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52" s="15" t="s">
        <v>236</v>
      </c>
      <c r="Y7752" s="15" t="str">
        <f>LEFT('Used Data'!$X7752,4)</f>
        <v>2015</v>
      </c>
      <c r="Z7752" s="13" t="str">
        <f>_xlfn.XLOOKUP(C7752,'country &amp; dollar value'!A:A,'country &amp; dollar value'!B:B)</f>
        <v>India</v>
      </c>
    </row>
    <row r="7753" spans="1:26" ht="14.25" customHeight="1" x14ac:dyDescent="0.5">
      <c r="A7753" s="17">
        <v>304114</v>
      </c>
      <c r="B7753" s="16" t="s">
        <v>18326</v>
      </c>
      <c r="C7753" s="17">
        <v>1</v>
      </c>
      <c r="D7753" s="16" t="s">
        <v>18133</v>
      </c>
      <c r="E7753" s="17" t="s">
        <v>18327</v>
      </c>
      <c r="F7753" s="17" t="s">
        <v>16452</v>
      </c>
      <c r="G7753" s="17" t="s">
        <v>18233</v>
      </c>
      <c r="H7753" s="17">
        <v>77.306777780000004</v>
      </c>
      <c r="I7753" s="17">
        <v>28.48426667</v>
      </c>
      <c r="J7753" s="17" t="s">
        <v>644</v>
      </c>
      <c r="K7753" s="13" t="str">
        <f>_xlfn.TEXTBEFORE(Table2[[#This Row],[Cuisines]],",",,,,Table2[[#This Row],[Cuisines]])</f>
        <v>North Indian</v>
      </c>
      <c r="L7753" s="17" t="s">
        <v>26</v>
      </c>
      <c r="M7753" s="17" t="s">
        <v>27</v>
      </c>
      <c r="N7753" s="17" t="s">
        <v>27</v>
      </c>
      <c r="O7753" s="17" t="s">
        <v>27</v>
      </c>
      <c r="P7753" s="17" t="s">
        <v>27</v>
      </c>
      <c r="Q7753" s="18">
        <v>2</v>
      </c>
      <c r="R7753" s="17">
        <v>11</v>
      </c>
      <c r="S7753" s="17">
        <v>600</v>
      </c>
      <c r="T7753" s="53">
        <f>Table2[[#This Row],[Average_Cost_for_two]]*_xlfn.XLOOKUP(Table2[[#This Row],[Country]],'country &amp; dollar value'!B:B,'country &amp; dollar value'!D:D)</f>
        <v>600</v>
      </c>
      <c r="U7753" s="17" t="str">
        <f t="array" ref="U7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3" s="17">
        <v>2.8</v>
      </c>
      <c r="W7753" s="13" t="str">
        <f t="array" ref="W7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3" s="19" t="s">
        <v>4498</v>
      </c>
      <c r="Y7753" s="19" t="str">
        <f>LEFT('Used Data'!$X7753,4)</f>
        <v>2012</v>
      </c>
      <c r="Z7753" s="17" t="str">
        <f>_xlfn.XLOOKUP(C7753,'country &amp; dollar value'!A:A,'country &amp; dollar value'!B:B)</f>
        <v>India</v>
      </c>
    </row>
    <row r="7754" spans="1:26" ht="14.25" customHeight="1" x14ac:dyDescent="0.5">
      <c r="A7754" s="13">
        <v>18446082</v>
      </c>
      <c r="B7754" s="12" t="s">
        <v>18328</v>
      </c>
      <c r="C7754" s="13">
        <v>1</v>
      </c>
      <c r="D7754" s="12" t="s">
        <v>18133</v>
      </c>
      <c r="E7754" s="13" t="s">
        <v>18329</v>
      </c>
      <c r="F7754" s="13" t="s">
        <v>16452</v>
      </c>
      <c r="G7754" s="13" t="s">
        <v>18233</v>
      </c>
      <c r="H7754" s="13">
        <v>77.311486900000006</v>
      </c>
      <c r="I7754" s="13">
        <v>28.4808293</v>
      </c>
      <c r="J7754" s="13" t="s">
        <v>648</v>
      </c>
      <c r="K7754" s="13" t="str">
        <f>_xlfn.TEXTBEFORE(Table2[[#This Row],[Cuisines]],",",,,,Table2[[#This Row],[Cuisines]])</f>
        <v>North Indian</v>
      </c>
      <c r="L7754" s="13" t="s">
        <v>26</v>
      </c>
      <c r="M7754" s="13" t="s">
        <v>27</v>
      </c>
      <c r="N7754" s="13" t="s">
        <v>27</v>
      </c>
      <c r="O7754" s="13" t="s">
        <v>27</v>
      </c>
      <c r="P7754" s="13" t="s">
        <v>27</v>
      </c>
      <c r="Q7754" s="14">
        <v>1</v>
      </c>
      <c r="R7754" s="13">
        <v>0</v>
      </c>
      <c r="S7754" s="13">
        <v>300</v>
      </c>
      <c r="T7754" s="52">
        <f>Table2[[#This Row],[Average_Cost_for_two]]*_xlfn.XLOOKUP(Table2[[#This Row],[Country]],'country &amp; dollar value'!B:B,'country &amp; dollar value'!D:D)</f>
        <v>300</v>
      </c>
      <c r="U7754" s="13" t="str">
        <f t="array" ref="U7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4" s="13">
        <v>1</v>
      </c>
      <c r="W7754" s="13" t="str">
        <f t="array" ref="W7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4" s="15" t="s">
        <v>9628</v>
      </c>
      <c r="Y7754" s="15" t="str">
        <f>LEFT('Used Data'!$X7754,4)</f>
        <v>2010</v>
      </c>
      <c r="Z7754" s="13" t="str">
        <f>_xlfn.XLOOKUP(C7754,'country &amp; dollar value'!A:A,'country &amp; dollar value'!B:B)</f>
        <v>India</v>
      </c>
    </row>
    <row r="7755" spans="1:26" ht="14.25" customHeight="1" x14ac:dyDescent="0.5">
      <c r="A7755" s="17">
        <v>18471244</v>
      </c>
      <c r="B7755" s="16" t="s">
        <v>18330</v>
      </c>
      <c r="C7755" s="17">
        <v>1</v>
      </c>
      <c r="D7755" s="16" t="s">
        <v>18133</v>
      </c>
      <c r="E7755" s="17" t="s">
        <v>18331</v>
      </c>
      <c r="F7755" s="17" t="s">
        <v>16452</v>
      </c>
      <c r="G7755" s="17" t="s">
        <v>18233</v>
      </c>
      <c r="H7755" s="17">
        <v>77.311336299999994</v>
      </c>
      <c r="I7755" s="17">
        <v>28.480693899999999</v>
      </c>
      <c r="J7755" s="17" t="s">
        <v>918</v>
      </c>
      <c r="K7755" s="13" t="str">
        <f>_xlfn.TEXTBEFORE(Table2[[#This Row],[Cuisines]],",",,,,Table2[[#This Row],[Cuisines]])</f>
        <v>Chinese</v>
      </c>
      <c r="L7755" s="17" t="s">
        <v>26</v>
      </c>
      <c r="M7755" s="17" t="s">
        <v>27</v>
      </c>
      <c r="N7755" s="17" t="s">
        <v>27</v>
      </c>
      <c r="O7755" s="17" t="s">
        <v>27</v>
      </c>
      <c r="P7755" s="17" t="s">
        <v>27</v>
      </c>
      <c r="Q7755" s="18">
        <v>1</v>
      </c>
      <c r="R7755" s="17">
        <v>0</v>
      </c>
      <c r="S7755" s="17">
        <v>300</v>
      </c>
      <c r="T7755" s="53">
        <f>Table2[[#This Row],[Average_Cost_for_two]]*_xlfn.XLOOKUP(Table2[[#This Row],[Country]],'country &amp; dollar value'!B:B,'country &amp; dollar value'!D:D)</f>
        <v>300</v>
      </c>
      <c r="U7755" s="17" t="str">
        <f t="array" ref="U7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5" s="17">
        <v>1</v>
      </c>
      <c r="W7755" s="13" t="str">
        <f t="array" ref="W7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5" s="19" t="s">
        <v>233</v>
      </c>
      <c r="Y7755" s="19" t="str">
        <f>LEFT('Used Data'!$X7755,4)</f>
        <v>2018</v>
      </c>
      <c r="Z7755" s="17" t="str">
        <f>_xlfn.XLOOKUP(C7755,'country &amp; dollar value'!A:A,'country &amp; dollar value'!B:B)</f>
        <v>India</v>
      </c>
    </row>
    <row r="7756" spans="1:26" ht="14.25" customHeight="1" x14ac:dyDescent="0.5">
      <c r="A7756" s="13">
        <v>18469976</v>
      </c>
      <c r="B7756" s="12" t="s">
        <v>18332</v>
      </c>
      <c r="C7756" s="13">
        <v>1</v>
      </c>
      <c r="D7756" s="12" t="s">
        <v>18133</v>
      </c>
      <c r="E7756" s="13" t="s">
        <v>18333</v>
      </c>
      <c r="F7756" s="13" t="s">
        <v>16452</v>
      </c>
      <c r="G7756" s="13" t="s">
        <v>18233</v>
      </c>
      <c r="H7756" s="13">
        <v>77.310320099999998</v>
      </c>
      <c r="I7756" s="13">
        <v>28.480898499999999</v>
      </c>
      <c r="J7756" s="13" t="s">
        <v>949</v>
      </c>
      <c r="K7756" s="13" t="str">
        <f>_xlfn.TEXTBEFORE(Table2[[#This Row],[Cuisines]],",",,,,Table2[[#This Row],[Cuisines]])</f>
        <v>Bakery</v>
      </c>
      <c r="L7756" s="13" t="s">
        <v>26</v>
      </c>
      <c r="M7756" s="13" t="s">
        <v>27</v>
      </c>
      <c r="N7756" s="13" t="s">
        <v>27</v>
      </c>
      <c r="O7756" s="13" t="s">
        <v>27</v>
      </c>
      <c r="P7756" s="13" t="s">
        <v>27</v>
      </c>
      <c r="Q7756" s="14">
        <v>1</v>
      </c>
      <c r="R7756" s="13">
        <v>1</v>
      </c>
      <c r="S7756" s="13">
        <v>200</v>
      </c>
      <c r="T7756" s="52">
        <f>Table2[[#This Row],[Average_Cost_for_two]]*_xlfn.XLOOKUP(Table2[[#This Row],[Country]],'country &amp; dollar value'!B:B,'country &amp; dollar value'!D:D)</f>
        <v>200</v>
      </c>
      <c r="U7756" s="13" t="str">
        <f t="array" ref="U7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6" s="13">
        <v>1</v>
      </c>
      <c r="W7756" s="13" t="str">
        <f t="array" ref="W7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6" s="15" t="s">
        <v>4492</v>
      </c>
      <c r="Y7756" s="15" t="str">
        <f>LEFT('Used Data'!$X7756,4)</f>
        <v>2010</v>
      </c>
      <c r="Z7756" s="13" t="str">
        <f>_xlfn.XLOOKUP(C7756,'country &amp; dollar value'!A:A,'country &amp; dollar value'!B:B)</f>
        <v>India</v>
      </c>
    </row>
    <row r="7757" spans="1:26" ht="14.25" customHeight="1" x14ac:dyDescent="0.5">
      <c r="A7757" s="17">
        <v>18107870</v>
      </c>
      <c r="B7757" s="16" t="s">
        <v>18334</v>
      </c>
      <c r="C7757" s="17">
        <v>1</v>
      </c>
      <c r="D7757" s="16" t="s">
        <v>18133</v>
      </c>
      <c r="E7757" s="17" t="s">
        <v>18335</v>
      </c>
      <c r="F7757" s="17" t="s">
        <v>15438</v>
      </c>
      <c r="G7757" s="17" t="s">
        <v>18177</v>
      </c>
      <c r="H7757" s="17">
        <v>77.297839499999995</v>
      </c>
      <c r="I7757" s="17">
        <v>28.462205900000001</v>
      </c>
      <c r="J7757" s="17" t="s">
        <v>644</v>
      </c>
      <c r="K7757" s="13" t="str">
        <f>_xlfn.TEXTBEFORE(Table2[[#This Row],[Cuisines]],",",,,,Table2[[#This Row],[Cuisines]])</f>
        <v>North Indian</v>
      </c>
      <c r="L7757" s="17" t="s">
        <v>26</v>
      </c>
      <c r="M7757" s="17" t="s">
        <v>27</v>
      </c>
      <c r="N7757" s="17" t="s">
        <v>27</v>
      </c>
      <c r="O7757" s="17" t="s">
        <v>27</v>
      </c>
      <c r="P7757" s="17" t="s">
        <v>27</v>
      </c>
      <c r="Q7757" s="18">
        <v>2</v>
      </c>
      <c r="R7757" s="17">
        <v>4</v>
      </c>
      <c r="S7757" s="17">
        <v>500</v>
      </c>
      <c r="T7757" s="53">
        <f>Table2[[#This Row],[Average_Cost_for_two]]*_xlfn.XLOOKUP(Table2[[#This Row],[Country]],'country &amp; dollar value'!B:B,'country &amp; dollar value'!D:D)</f>
        <v>500</v>
      </c>
      <c r="U7757" s="17" t="str">
        <f t="array" ref="U7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7" s="17">
        <v>2.9</v>
      </c>
      <c r="W7757" s="13" t="str">
        <f t="array" ref="W7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57" s="19" t="s">
        <v>10951</v>
      </c>
      <c r="Y7757" s="19" t="str">
        <f>LEFT('Used Data'!$X7757,4)</f>
        <v>2017</v>
      </c>
      <c r="Z7757" s="17" t="str">
        <f>_xlfn.XLOOKUP(C7757,'country &amp; dollar value'!A:A,'country &amp; dollar value'!B:B)</f>
        <v>India</v>
      </c>
    </row>
    <row r="7758" spans="1:26" ht="14.25" customHeight="1" x14ac:dyDescent="0.5">
      <c r="A7758" s="13">
        <v>18345740</v>
      </c>
      <c r="B7758" s="12" t="s">
        <v>18336</v>
      </c>
      <c r="C7758" s="13">
        <v>1</v>
      </c>
      <c r="D7758" s="12" t="s">
        <v>18133</v>
      </c>
      <c r="E7758" s="13" t="s">
        <v>18337</v>
      </c>
      <c r="F7758" s="13" t="s">
        <v>15438</v>
      </c>
      <c r="G7758" s="13" t="s">
        <v>18177</v>
      </c>
      <c r="H7758" s="13">
        <v>0</v>
      </c>
      <c r="I7758" s="13">
        <v>0</v>
      </c>
      <c r="J7758" s="13" t="s">
        <v>992</v>
      </c>
      <c r="K7758" s="13" t="str">
        <f>_xlfn.TEXTBEFORE(Table2[[#This Row],[Cuisines]],",",,,,Table2[[#This Row],[Cuisines]])</f>
        <v>North Indian</v>
      </c>
      <c r="L7758" s="13" t="s">
        <v>26</v>
      </c>
      <c r="M7758" s="13" t="s">
        <v>27</v>
      </c>
      <c r="N7758" s="13" t="s">
        <v>27</v>
      </c>
      <c r="O7758" s="13" t="s">
        <v>27</v>
      </c>
      <c r="P7758" s="13" t="s">
        <v>27</v>
      </c>
      <c r="Q7758" s="14">
        <v>1</v>
      </c>
      <c r="R7758" s="13">
        <v>0</v>
      </c>
      <c r="S7758" s="13">
        <v>400</v>
      </c>
      <c r="T7758" s="52">
        <f>Table2[[#This Row],[Average_Cost_for_two]]*_xlfn.XLOOKUP(Table2[[#This Row],[Country]],'country &amp; dollar value'!B:B,'country &amp; dollar value'!D:D)</f>
        <v>400</v>
      </c>
      <c r="U7758" s="13" t="str">
        <f t="array" ref="U7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58" s="13">
        <v>1</v>
      </c>
      <c r="W7758" s="13" t="str">
        <f t="array" ref="W7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8" s="15" t="s">
        <v>6517</v>
      </c>
      <c r="Y7758" s="15" t="str">
        <f>LEFT('Used Data'!$X7758,4)</f>
        <v>2015</v>
      </c>
      <c r="Z7758" s="13" t="str">
        <f>_xlfn.XLOOKUP(C7758,'country &amp; dollar value'!A:A,'country &amp; dollar value'!B:B)</f>
        <v>India</v>
      </c>
    </row>
    <row r="7759" spans="1:26" ht="14.25" customHeight="1" x14ac:dyDescent="0.5">
      <c r="A7759" s="17">
        <v>18377907</v>
      </c>
      <c r="B7759" s="16" t="s">
        <v>18338</v>
      </c>
      <c r="C7759" s="17">
        <v>1</v>
      </c>
      <c r="D7759" s="16" t="s">
        <v>18133</v>
      </c>
      <c r="E7759" s="17" t="s">
        <v>18339</v>
      </c>
      <c r="F7759" s="17" t="s">
        <v>15438</v>
      </c>
      <c r="G7759" s="17" t="s">
        <v>18177</v>
      </c>
      <c r="H7759" s="17">
        <v>77.299920700000001</v>
      </c>
      <c r="I7759" s="17">
        <v>28.461425800000001</v>
      </c>
      <c r="J7759" s="17" t="s">
        <v>760</v>
      </c>
      <c r="K7759" s="13" t="str">
        <f>_xlfn.TEXTBEFORE(Table2[[#This Row],[Cuisines]],",",,,,Table2[[#This Row],[Cuisines]])</f>
        <v>Bakery</v>
      </c>
      <c r="L7759" s="17" t="s">
        <v>26</v>
      </c>
      <c r="M7759" s="17" t="s">
        <v>27</v>
      </c>
      <c r="N7759" s="17" t="s">
        <v>27</v>
      </c>
      <c r="O7759" s="17" t="s">
        <v>27</v>
      </c>
      <c r="P7759" s="17" t="s">
        <v>27</v>
      </c>
      <c r="Q7759" s="18">
        <v>1</v>
      </c>
      <c r="R7759" s="17">
        <v>0</v>
      </c>
      <c r="S7759" s="17">
        <v>200</v>
      </c>
      <c r="T7759" s="53">
        <f>Table2[[#This Row],[Average_Cost_for_two]]*_xlfn.XLOOKUP(Table2[[#This Row],[Country]],'country &amp; dollar value'!B:B,'country &amp; dollar value'!D:D)</f>
        <v>200</v>
      </c>
      <c r="U7759" s="17" t="str">
        <f t="array" ref="U7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59" s="17">
        <v>1</v>
      </c>
      <c r="W7759" s="13" t="str">
        <f t="array" ref="W7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59" s="19" t="s">
        <v>4498</v>
      </c>
      <c r="Y7759" s="19" t="str">
        <f>LEFT('Used Data'!$X7759,4)</f>
        <v>2012</v>
      </c>
      <c r="Z7759" s="17" t="str">
        <f>_xlfn.XLOOKUP(C7759,'country &amp; dollar value'!A:A,'country &amp; dollar value'!B:B)</f>
        <v>India</v>
      </c>
    </row>
    <row r="7760" spans="1:26" ht="14.25" customHeight="1" x14ac:dyDescent="0.5">
      <c r="A7760" s="13">
        <v>17982346</v>
      </c>
      <c r="B7760" s="12" t="s">
        <v>18340</v>
      </c>
      <c r="C7760" s="13">
        <v>1</v>
      </c>
      <c r="D7760" s="12" t="s">
        <v>18133</v>
      </c>
      <c r="E7760" s="13" t="s">
        <v>18341</v>
      </c>
      <c r="F7760" s="13" t="s">
        <v>13904</v>
      </c>
      <c r="G7760" s="13" t="s">
        <v>18184</v>
      </c>
      <c r="H7760" s="13">
        <v>77.324141499999996</v>
      </c>
      <c r="I7760" s="13">
        <v>28.363214200000002</v>
      </c>
      <c r="J7760" s="13" t="s">
        <v>760</v>
      </c>
      <c r="K7760" s="13" t="str">
        <f>_xlfn.TEXTBEFORE(Table2[[#This Row],[Cuisines]],",",,,,Table2[[#This Row],[Cuisines]])</f>
        <v>Bakery</v>
      </c>
      <c r="L7760" s="13" t="s">
        <v>26</v>
      </c>
      <c r="M7760" s="13" t="s">
        <v>27</v>
      </c>
      <c r="N7760" s="13" t="s">
        <v>27</v>
      </c>
      <c r="O7760" s="13" t="s">
        <v>27</v>
      </c>
      <c r="P7760" s="13" t="s">
        <v>27</v>
      </c>
      <c r="Q7760" s="14">
        <v>1</v>
      </c>
      <c r="R7760" s="13">
        <v>9</v>
      </c>
      <c r="S7760" s="13">
        <v>200</v>
      </c>
      <c r="T7760" s="52">
        <f>Table2[[#This Row],[Average_Cost_for_two]]*_xlfn.XLOOKUP(Table2[[#This Row],[Country]],'country &amp; dollar value'!B:B,'country &amp; dollar value'!D:D)</f>
        <v>200</v>
      </c>
      <c r="U7760" s="13" t="str">
        <f t="array" ref="U7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60" s="13">
        <v>3</v>
      </c>
      <c r="W7760" s="13" t="str">
        <f t="array" ref="W7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0" s="15" t="s">
        <v>12144</v>
      </c>
      <c r="Y7760" s="15" t="str">
        <f>LEFT('Used Data'!$X7760,4)</f>
        <v>2016</v>
      </c>
      <c r="Z7760" s="13" t="str">
        <f>_xlfn.XLOOKUP(C7760,'country &amp; dollar value'!A:A,'country &amp; dollar value'!B:B)</f>
        <v>India</v>
      </c>
    </row>
    <row r="7761" spans="1:26" ht="14.25" customHeight="1" x14ac:dyDescent="0.5">
      <c r="A7761" s="17">
        <v>312842</v>
      </c>
      <c r="B7761" s="16" t="s">
        <v>18342</v>
      </c>
      <c r="C7761" s="17">
        <v>1</v>
      </c>
      <c r="D7761" s="16" t="s">
        <v>18133</v>
      </c>
      <c r="E7761" s="17" t="s">
        <v>18343</v>
      </c>
      <c r="F7761" s="17" t="s">
        <v>18187</v>
      </c>
      <c r="G7761" s="17" t="s">
        <v>18188</v>
      </c>
      <c r="H7761" s="17">
        <v>77.339666100000002</v>
      </c>
      <c r="I7761" s="17">
        <v>28.4087438</v>
      </c>
      <c r="J7761" s="17" t="s">
        <v>750</v>
      </c>
      <c r="K7761" s="13" t="str">
        <f>_xlfn.TEXTBEFORE(Table2[[#This Row],[Cuisines]],",",,,,Table2[[#This Row],[Cuisines]])</f>
        <v>North Indian</v>
      </c>
      <c r="L7761" s="17" t="s">
        <v>26</v>
      </c>
      <c r="M7761" s="17" t="s">
        <v>27</v>
      </c>
      <c r="N7761" s="17" t="s">
        <v>36</v>
      </c>
      <c r="O7761" s="17" t="s">
        <v>27</v>
      </c>
      <c r="P7761" s="17" t="s">
        <v>27</v>
      </c>
      <c r="Q7761" s="18">
        <v>1</v>
      </c>
      <c r="R7761" s="17">
        <v>10</v>
      </c>
      <c r="S7761" s="17">
        <v>450</v>
      </c>
      <c r="T7761" s="53">
        <f>Table2[[#This Row],[Average_Cost_for_two]]*_xlfn.XLOOKUP(Table2[[#This Row],[Country]],'country &amp; dollar value'!B:B,'country &amp; dollar value'!D:D)</f>
        <v>450</v>
      </c>
      <c r="U7761" s="17" t="str">
        <f t="array" ref="U7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1" s="17">
        <v>3</v>
      </c>
      <c r="W7761" s="13" t="str">
        <f t="array" ref="W7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1" s="19" t="s">
        <v>11396</v>
      </c>
      <c r="Y7761" s="19" t="str">
        <f>LEFT('Used Data'!$X7761,4)</f>
        <v>2014</v>
      </c>
      <c r="Z7761" s="17" t="str">
        <f>_xlfn.XLOOKUP(C7761,'country &amp; dollar value'!A:A,'country &amp; dollar value'!B:B)</f>
        <v>India</v>
      </c>
    </row>
    <row r="7762" spans="1:26" ht="14.25" customHeight="1" x14ac:dyDescent="0.5">
      <c r="A7762" s="13">
        <v>18273572</v>
      </c>
      <c r="B7762" s="12" t="s">
        <v>18344</v>
      </c>
      <c r="C7762" s="13">
        <v>1</v>
      </c>
      <c r="D7762" s="12" t="s">
        <v>18133</v>
      </c>
      <c r="E7762" s="13" t="s">
        <v>18345</v>
      </c>
      <c r="F7762" s="13" t="s">
        <v>18187</v>
      </c>
      <c r="G7762" s="13" t="s">
        <v>18188</v>
      </c>
      <c r="H7762" s="13">
        <v>77.340982600000004</v>
      </c>
      <c r="I7762" s="13">
        <v>28.408071899999999</v>
      </c>
      <c r="J7762" s="13" t="s">
        <v>992</v>
      </c>
      <c r="K7762" s="13" t="str">
        <f>_xlfn.TEXTBEFORE(Table2[[#This Row],[Cuisines]],",",,,,Table2[[#This Row],[Cuisines]])</f>
        <v>North Indian</v>
      </c>
      <c r="L7762" s="13" t="s">
        <v>26</v>
      </c>
      <c r="M7762" s="13" t="s">
        <v>27</v>
      </c>
      <c r="N7762" s="13" t="s">
        <v>36</v>
      </c>
      <c r="O7762" s="13" t="s">
        <v>27</v>
      </c>
      <c r="P7762" s="13" t="s">
        <v>27</v>
      </c>
      <c r="Q7762" s="14">
        <v>2</v>
      </c>
      <c r="R7762" s="13">
        <v>37</v>
      </c>
      <c r="S7762" s="13">
        <v>500</v>
      </c>
      <c r="T7762" s="52">
        <f>Table2[[#This Row],[Average_Cost_for_two]]*_xlfn.XLOOKUP(Table2[[#This Row],[Country]],'country &amp; dollar value'!B:B,'country &amp; dollar value'!D:D)</f>
        <v>500</v>
      </c>
      <c r="U7762" s="13" t="str">
        <f t="array" ref="U7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2" s="13">
        <v>3.4</v>
      </c>
      <c r="W7762" s="13" t="str">
        <f t="array" ref="W7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2" s="15" t="s">
        <v>6535</v>
      </c>
      <c r="Y7762" s="15" t="str">
        <f>LEFT('Used Data'!$X7762,4)</f>
        <v>2016</v>
      </c>
      <c r="Z7762" s="13" t="str">
        <f>_xlfn.XLOOKUP(C7762,'country &amp; dollar value'!A:A,'country &amp; dollar value'!B:B)</f>
        <v>India</v>
      </c>
    </row>
    <row r="7763" spans="1:26" ht="14.25" customHeight="1" x14ac:dyDescent="0.5">
      <c r="A7763" s="17">
        <v>307151</v>
      </c>
      <c r="B7763" s="16" t="s">
        <v>18346</v>
      </c>
      <c r="C7763" s="17">
        <v>1</v>
      </c>
      <c r="D7763" s="16" t="s">
        <v>18133</v>
      </c>
      <c r="E7763" s="17" t="s">
        <v>18347</v>
      </c>
      <c r="F7763" s="17" t="s">
        <v>18191</v>
      </c>
      <c r="G7763" s="17" t="s">
        <v>18192</v>
      </c>
      <c r="H7763" s="17">
        <v>77.293759300000005</v>
      </c>
      <c r="I7763" s="17">
        <v>28.498214699999998</v>
      </c>
      <c r="J7763" s="17" t="s">
        <v>648</v>
      </c>
      <c r="K7763" s="13" t="str">
        <f>_xlfn.TEXTBEFORE(Table2[[#This Row],[Cuisines]],",",,,,Table2[[#This Row],[Cuisines]])</f>
        <v>North Indian</v>
      </c>
      <c r="L7763" s="17" t="s">
        <v>26</v>
      </c>
      <c r="M7763" s="17" t="s">
        <v>27</v>
      </c>
      <c r="N7763" s="17" t="s">
        <v>27</v>
      </c>
      <c r="O7763" s="17" t="s">
        <v>27</v>
      </c>
      <c r="P7763" s="17" t="s">
        <v>27</v>
      </c>
      <c r="Q7763" s="18">
        <v>2</v>
      </c>
      <c r="R7763" s="17">
        <v>13</v>
      </c>
      <c r="S7763" s="17">
        <v>500</v>
      </c>
      <c r="T7763" s="53">
        <f>Table2[[#This Row],[Average_Cost_for_two]]*_xlfn.XLOOKUP(Table2[[#This Row],[Country]],'country &amp; dollar value'!B:B,'country &amp; dollar value'!D:D)</f>
        <v>500</v>
      </c>
      <c r="U7763" s="17" t="str">
        <f t="array" ref="U7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3" s="17">
        <v>2.8</v>
      </c>
      <c r="W7763" s="13" t="str">
        <f t="array" ref="W7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3" s="19" t="s">
        <v>5217</v>
      </c>
      <c r="Y7763" s="19" t="str">
        <f>LEFT('Used Data'!$X7763,4)</f>
        <v>2013</v>
      </c>
      <c r="Z7763" s="17" t="str">
        <f>_xlfn.XLOOKUP(C7763,'country &amp; dollar value'!A:A,'country &amp; dollar value'!B:B)</f>
        <v>India</v>
      </c>
    </row>
    <row r="7764" spans="1:26" ht="14.25" customHeight="1" x14ac:dyDescent="0.5">
      <c r="A7764" s="13">
        <v>18471318</v>
      </c>
      <c r="B7764" s="12" t="s">
        <v>7192</v>
      </c>
      <c r="C7764" s="13">
        <v>1</v>
      </c>
      <c r="D7764" s="12" t="s">
        <v>18133</v>
      </c>
      <c r="E7764" s="13" t="s">
        <v>18348</v>
      </c>
      <c r="F7764" s="13" t="s">
        <v>18191</v>
      </c>
      <c r="G7764" s="13" t="s">
        <v>18192</v>
      </c>
      <c r="H7764" s="13">
        <v>77.291880599999999</v>
      </c>
      <c r="I7764" s="13">
        <v>28.4990357</v>
      </c>
      <c r="J7764" s="13" t="s">
        <v>792</v>
      </c>
      <c r="K7764" s="13" t="str">
        <f>_xlfn.TEXTBEFORE(Table2[[#This Row],[Cuisines]],",",,,,Table2[[#This Row],[Cuisines]])</f>
        <v>Italian</v>
      </c>
      <c r="L7764" s="13" t="s">
        <v>26</v>
      </c>
      <c r="M7764" s="13" t="s">
        <v>27</v>
      </c>
      <c r="N7764" s="13" t="s">
        <v>27</v>
      </c>
      <c r="O7764" s="13" t="s">
        <v>27</v>
      </c>
      <c r="P7764" s="13" t="s">
        <v>27</v>
      </c>
      <c r="Q7764" s="14">
        <v>2</v>
      </c>
      <c r="R7764" s="13">
        <v>0</v>
      </c>
      <c r="S7764" s="13">
        <v>500</v>
      </c>
      <c r="T7764" s="52">
        <f>Table2[[#This Row],[Average_Cost_for_two]]*_xlfn.XLOOKUP(Table2[[#This Row],[Country]],'country &amp; dollar value'!B:B,'country &amp; dollar value'!D:D)</f>
        <v>500</v>
      </c>
      <c r="U7764" s="13" t="str">
        <f t="array" ref="U7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4" s="13">
        <v>1</v>
      </c>
      <c r="W7764" s="13" t="str">
        <f t="array" ref="W7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64" s="15" t="s">
        <v>2851</v>
      </c>
      <c r="Y7764" s="15" t="str">
        <f>LEFT('Used Data'!$X7764,4)</f>
        <v>2016</v>
      </c>
      <c r="Z7764" s="13" t="str">
        <f>_xlfn.XLOOKUP(C7764,'country &amp; dollar value'!A:A,'country &amp; dollar value'!B:B)</f>
        <v>India</v>
      </c>
    </row>
    <row r="7765" spans="1:26" ht="14.25" customHeight="1" x14ac:dyDescent="0.5">
      <c r="A7765" s="17">
        <v>18133510</v>
      </c>
      <c r="B7765" s="16" t="s">
        <v>5204</v>
      </c>
      <c r="C7765" s="17">
        <v>1</v>
      </c>
      <c r="D7765" s="16" t="s">
        <v>18133</v>
      </c>
      <c r="E7765" s="17" t="s">
        <v>18349</v>
      </c>
      <c r="F7765" s="17" t="s">
        <v>18135</v>
      </c>
      <c r="G7765" s="17" t="s">
        <v>18136</v>
      </c>
      <c r="H7765" s="17">
        <v>77.307378499999999</v>
      </c>
      <c r="I7765" s="17">
        <v>28.469862899999999</v>
      </c>
      <c r="J7765" s="17" t="s">
        <v>25</v>
      </c>
      <c r="K7765" s="13" t="str">
        <f>_xlfn.TEXTBEFORE(Table2[[#This Row],[Cuisines]],",",,,,Table2[[#This Row],[Cuisines]])</f>
        <v>North Indian</v>
      </c>
      <c r="L7765" s="17" t="s">
        <v>26</v>
      </c>
      <c r="M7765" s="17" t="s">
        <v>27</v>
      </c>
      <c r="N7765" s="17" t="s">
        <v>27</v>
      </c>
      <c r="O7765" s="17" t="s">
        <v>27</v>
      </c>
      <c r="P7765" s="17" t="s">
        <v>27</v>
      </c>
      <c r="Q7765" s="18">
        <v>3</v>
      </c>
      <c r="R7765" s="17">
        <v>299</v>
      </c>
      <c r="S7765" s="17">
        <v>1600</v>
      </c>
      <c r="T7765" s="53">
        <f>Table2[[#This Row],[Average_Cost_for_two]]*_xlfn.XLOOKUP(Table2[[#This Row],[Country]],'country &amp; dollar value'!B:B,'country &amp; dollar value'!D:D)</f>
        <v>1600</v>
      </c>
      <c r="U7765" s="17" t="str">
        <f t="array" ref="U7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65" s="17">
        <v>4</v>
      </c>
      <c r="W7765" s="13" t="str">
        <f t="array" ref="W7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65" s="19" t="s">
        <v>1191</v>
      </c>
      <c r="Y7765" s="19" t="str">
        <f>LEFT('Used Data'!$X7765,4)</f>
        <v>2010</v>
      </c>
      <c r="Z7765" s="17" t="str">
        <f>_xlfn.XLOOKUP(C7765,'country &amp; dollar value'!A:A,'country &amp; dollar value'!B:B)</f>
        <v>India</v>
      </c>
    </row>
    <row r="7766" spans="1:26" ht="14.25" customHeight="1" x14ac:dyDescent="0.5">
      <c r="A7766" s="13">
        <v>18427216</v>
      </c>
      <c r="B7766" s="12" t="s">
        <v>18350</v>
      </c>
      <c r="C7766" s="13">
        <v>1</v>
      </c>
      <c r="D7766" s="12" t="s">
        <v>18133</v>
      </c>
      <c r="E7766" s="13" t="s">
        <v>18351</v>
      </c>
      <c r="F7766" s="13" t="s">
        <v>15124</v>
      </c>
      <c r="G7766" s="13" t="s">
        <v>18306</v>
      </c>
      <c r="H7766" s="13">
        <v>77.314445599999999</v>
      </c>
      <c r="I7766" s="13">
        <v>28.3811924</v>
      </c>
      <c r="J7766" s="13" t="s">
        <v>648</v>
      </c>
      <c r="K7766" s="13" t="str">
        <f>_xlfn.TEXTBEFORE(Table2[[#This Row],[Cuisines]],",",,,,Table2[[#This Row],[Cuisines]])</f>
        <v>North Indian</v>
      </c>
      <c r="L7766" s="13" t="s">
        <v>26</v>
      </c>
      <c r="M7766" s="13" t="s">
        <v>27</v>
      </c>
      <c r="N7766" s="13" t="s">
        <v>27</v>
      </c>
      <c r="O7766" s="13" t="s">
        <v>27</v>
      </c>
      <c r="P7766" s="13" t="s">
        <v>27</v>
      </c>
      <c r="Q7766" s="14">
        <v>2</v>
      </c>
      <c r="R7766" s="13">
        <v>0</v>
      </c>
      <c r="S7766" s="13">
        <v>550</v>
      </c>
      <c r="T7766" s="52">
        <f>Table2[[#This Row],[Average_Cost_for_two]]*_xlfn.XLOOKUP(Table2[[#This Row],[Country]],'country &amp; dollar value'!B:B,'country &amp; dollar value'!D:D)</f>
        <v>550</v>
      </c>
      <c r="U7766" s="13" t="str">
        <f t="array" ref="U7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6" s="13">
        <v>1</v>
      </c>
      <c r="W7766" s="13" t="str">
        <f t="array" ref="W7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66" s="15" t="s">
        <v>18352</v>
      </c>
      <c r="Y7766" s="15" t="str">
        <f>LEFT('Used Data'!$X7766,4)</f>
        <v>2012</v>
      </c>
      <c r="Z7766" s="13" t="str">
        <f>_xlfn.XLOOKUP(C7766,'country &amp; dollar value'!A:A,'country &amp; dollar value'!B:B)</f>
        <v>India</v>
      </c>
    </row>
    <row r="7767" spans="1:26" ht="14.25" customHeight="1" x14ac:dyDescent="0.5">
      <c r="A7767" s="17">
        <v>18107832</v>
      </c>
      <c r="B7767" s="16" t="s">
        <v>8305</v>
      </c>
      <c r="C7767" s="17">
        <v>1</v>
      </c>
      <c r="D7767" s="16" t="s">
        <v>18133</v>
      </c>
      <c r="E7767" s="17" t="s">
        <v>18353</v>
      </c>
      <c r="F7767" s="17" t="s">
        <v>13875</v>
      </c>
      <c r="G7767" s="17" t="s">
        <v>18150</v>
      </c>
      <c r="H7767" s="17">
        <v>77.323943700000001</v>
      </c>
      <c r="I7767" s="17">
        <v>28.395290599999999</v>
      </c>
      <c r="J7767" s="17" t="s">
        <v>15575</v>
      </c>
      <c r="K7767" s="13" t="str">
        <f>_xlfn.TEXTBEFORE(Table2[[#This Row],[Cuisines]],",",,,,Table2[[#This Row],[Cuisines]])</f>
        <v>North Indian</v>
      </c>
      <c r="L7767" s="17" t="s">
        <v>26</v>
      </c>
      <c r="M7767" s="17" t="s">
        <v>27</v>
      </c>
      <c r="N7767" s="17" t="s">
        <v>36</v>
      </c>
      <c r="O7767" s="17" t="s">
        <v>27</v>
      </c>
      <c r="P7767" s="17" t="s">
        <v>27</v>
      </c>
      <c r="Q7767" s="18">
        <v>2</v>
      </c>
      <c r="R7767" s="17">
        <v>39</v>
      </c>
      <c r="S7767" s="17">
        <v>600</v>
      </c>
      <c r="T7767" s="53">
        <f>Table2[[#This Row],[Average_Cost_for_two]]*_xlfn.XLOOKUP(Table2[[#This Row],[Country]],'country &amp; dollar value'!B:B,'country &amp; dollar value'!D:D)</f>
        <v>600</v>
      </c>
      <c r="U7767" s="17" t="str">
        <f t="array" ref="U7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7" s="17">
        <v>2.6</v>
      </c>
      <c r="W7767" s="13" t="str">
        <f t="array" ref="W7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7" s="19" t="s">
        <v>18354</v>
      </c>
      <c r="Y7767" s="19" t="str">
        <f>LEFT('Used Data'!$X7767,4)</f>
        <v>2013</v>
      </c>
      <c r="Z7767" s="17" t="str">
        <f>_xlfn.XLOOKUP(C7767,'country &amp; dollar value'!A:A,'country &amp; dollar value'!B:B)</f>
        <v>India</v>
      </c>
    </row>
    <row r="7768" spans="1:26" ht="14.25" customHeight="1" x14ac:dyDescent="0.5">
      <c r="A7768" s="13">
        <v>18421965</v>
      </c>
      <c r="B7768" s="12" t="s">
        <v>18355</v>
      </c>
      <c r="C7768" s="13">
        <v>1</v>
      </c>
      <c r="D7768" s="12" t="s">
        <v>18133</v>
      </c>
      <c r="E7768" s="13" t="s">
        <v>18356</v>
      </c>
      <c r="F7768" s="13" t="s">
        <v>13875</v>
      </c>
      <c r="G7768" s="13" t="s">
        <v>18150</v>
      </c>
      <c r="H7768" s="13">
        <v>77.323244000000003</v>
      </c>
      <c r="I7768" s="13">
        <v>28.395083400000001</v>
      </c>
      <c r="J7768" s="13" t="s">
        <v>4128</v>
      </c>
      <c r="K7768" s="13" t="str">
        <f>_xlfn.TEXTBEFORE(Table2[[#This Row],[Cuisines]],",",,,,Table2[[#This Row],[Cuisines]])</f>
        <v>Cafe</v>
      </c>
      <c r="L7768" s="13" t="s">
        <v>26</v>
      </c>
      <c r="M7768" s="13" t="s">
        <v>27</v>
      </c>
      <c r="N7768" s="13" t="s">
        <v>27</v>
      </c>
      <c r="O7768" s="13" t="s">
        <v>27</v>
      </c>
      <c r="P7768" s="13" t="s">
        <v>27</v>
      </c>
      <c r="Q7768" s="14">
        <v>2</v>
      </c>
      <c r="R7768" s="13">
        <v>17</v>
      </c>
      <c r="S7768" s="13">
        <v>600</v>
      </c>
      <c r="T7768" s="52">
        <f>Table2[[#This Row],[Average_Cost_for_two]]*_xlfn.XLOOKUP(Table2[[#This Row],[Country]],'country &amp; dollar value'!B:B,'country &amp; dollar value'!D:D)</f>
        <v>600</v>
      </c>
      <c r="U7768" s="13" t="str">
        <f t="array" ref="U7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68" s="13">
        <v>2.7</v>
      </c>
      <c r="W7768" s="13" t="str">
        <f t="array" ref="W7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68" s="15" t="s">
        <v>12932</v>
      </c>
      <c r="Y7768" s="15" t="str">
        <f>LEFT('Used Data'!$X7768,4)</f>
        <v>2011</v>
      </c>
      <c r="Z7768" s="13" t="str">
        <f>_xlfn.XLOOKUP(C7768,'country &amp; dollar value'!A:A,'country &amp; dollar value'!B:B)</f>
        <v>India</v>
      </c>
    </row>
    <row r="7769" spans="1:26" ht="14.25" customHeight="1" x14ac:dyDescent="0.5">
      <c r="A7769" s="17">
        <v>1820</v>
      </c>
      <c r="B7769" s="16" t="s">
        <v>18357</v>
      </c>
      <c r="C7769" s="17">
        <v>1</v>
      </c>
      <c r="D7769" s="16" t="s">
        <v>18133</v>
      </c>
      <c r="E7769" s="17" t="s">
        <v>18358</v>
      </c>
      <c r="F7769" s="17" t="s">
        <v>13875</v>
      </c>
      <c r="G7769" s="17" t="s">
        <v>18150</v>
      </c>
      <c r="H7769" s="17">
        <v>77.324410700000001</v>
      </c>
      <c r="I7769" s="17">
        <v>28.395103500000001</v>
      </c>
      <c r="J7769" s="17" t="s">
        <v>18359</v>
      </c>
      <c r="K7769" s="13" t="str">
        <f>_xlfn.TEXTBEFORE(Table2[[#This Row],[Cuisines]],",",,,,Table2[[#This Row],[Cuisines]])</f>
        <v>Raw Meats</v>
      </c>
      <c r="L7769" s="17" t="s">
        <v>26</v>
      </c>
      <c r="M7769" s="17" t="s">
        <v>27</v>
      </c>
      <c r="N7769" s="17" t="s">
        <v>27</v>
      </c>
      <c r="O7769" s="17" t="s">
        <v>27</v>
      </c>
      <c r="P7769" s="17" t="s">
        <v>27</v>
      </c>
      <c r="Q7769" s="18">
        <v>2</v>
      </c>
      <c r="R7769" s="17">
        <v>280</v>
      </c>
      <c r="S7769" s="17">
        <v>650</v>
      </c>
      <c r="T7769" s="53">
        <f>Table2[[#This Row],[Average_Cost_for_two]]*_xlfn.XLOOKUP(Table2[[#This Row],[Country]],'country &amp; dollar value'!B:B,'country &amp; dollar value'!D:D)</f>
        <v>650</v>
      </c>
      <c r="U7769" s="17" t="str">
        <f t="array" ref="U7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69" s="17">
        <v>3.7</v>
      </c>
      <c r="W7769" s="13" t="str">
        <f t="array" ref="W7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69" s="19" t="s">
        <v>304</v>
      </c>
      <c r="Y7769" s="19" t="str">
        <f>LEFT('Used Data'!$X7769,4)</f>
        <v>2014</v>
      </c>
      <c r="Z7769" s="17" t="str">
        <f>_xlfn.XLOOKUP(C7769,'country &amp; dollar value'!A:A,'country &amp; dollar value'!B:B)</f>
        <v>India</v>
      </c>
    </row>
    <row r="7770" spans="1:26" ht="14.25" customHeight="1" x14ac:dyDescent="0.5">
      <c r="A7770" s="13">
        <v>3863</v>
      </c>
      <c r="B7770" s="12" t="s">
        <v>1148</v>
      </c>
      <c r="C7770" s="13">
        <v>1</v>
      </c>
      <c r="D7770" s="12" t="s">
        <v>18133</v>
      </c>
      <c r="E7770" s="13" t="s">
        <v>18360</v>
      </c>
      <c r="F7770" s="13" t="s">
        <v>13875</v>
      </c>
      <c r="G7770" s="13" t="s">
        <v>18150</v>
      </c>
      <c r="H7770" s="13">
        <v>77.321642800000006</v>
      </c>
      <c r="I7770" s="13">
        <v>28.395138500000002</v>
      </c>
      <c r="J7770" s="13" t="s">
        <v>1149</v>
      </c>
      <c r="K7770" s="13" t="str">
        <f>_xlfn.TEXTBEFORE(Table2[[#This Row],[Cuisines]],",",,,,Table2[[#This Row],[Cuisines]])</f>
        <v>Ice Cream</v>
      </c>
      <c r="L7770" s="13" t="s">
        <v>26</v>
      </c>
      <c r="M7770" s="13" t="s">
        <v>27</v>
      </c>
      <c r="N7770" s="13" t="s">
        <v>27</v>
      </c>
      <c r="O7770" s="13" t="s">
        <v>27</v>
      </c>
      <c r="P7770" s="13" t="s">
        <v>27</v>
      </c>
      <c r="Q7770" s="14">
        <v>1</v>
      </c>
      <c r="R7770" s="13">
        <v>70</v>
      </c>
      <c r="S7770" s="13">
        <v>400</v>
      </c>
      <c r="T7770" s="52">
        <f>Table2[[#This Row],[Average_Cost_for_two]]*_xlfn.XLOOKUP(Table2[[#This Row],[Country]],'country &amp; dollar value'!B:B,'country &amp; dollar value'!D:D)</f>
        <v>400</v>
      </c>
      <c r="U7770" s="13" t="str">
        <f t="array" ref="U7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0" s="13">
        <v>3.6</v>
      </c>
      <c r="W7770" s="13" t="str">
        <f t="array" ref="W7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0" s="15" t="s">
        <v>1178</v>
      </c>
      <c r="Y7770" s="15" t="str">
        <f>LEFT('Used Data'!$X7770,4)</f>
        <v>2017</v>
      </c>
      <c r="Z7770" s="13" t="str">
        <f>_xlfn.XLOOKUP(C7770,'country &amp; dollar value'!A:A,'country &amp; dollar value'!B:B)</f>
        <v>India</v>
      </c>
    </row>
    <row r="7771" spans="1:26" ht="14.25" customHeight="1" x14ac:dyDescent="0.5">
      <c r="A7771" s="17">
        <v>2565</v>
      </c>
      <c r="B7771" s="16" t="s">
        <v>18361</v>
      </c>
      <c r="C7771" s="17">
        <v>1</v>
      </c>
      <c r="D7771" s="16" t="s">
        <v>18133</v>
      </c>
      <c r="E7771" s="17" t="s">
        <v>18362</v>
      </c>
      <c r="F7771" s="17" t="s">
        <v>13875</v>
      </c>
      <c r="G7771" s="17" t="s">
        <v>18150</v>
      </c>
      <c r="H7771" s="17">
        <v>77.324465099999998</v>
      </c>
      <c r="I7771" s="17">
        <v>28.395037599999998</v>
      </c>
      <c r="J7771" s="17" t="s">
        <v>1671</v>
      </c>
      <c r="K7771" s="13" t="str">
        <f>_xlfn.TEXTBEFORE(Table2[[#This Row],[Cuisines]],",",,,,Table2[[#This Row],[Cuisines]])</f>
        <v>Fast Food</v>
      </c>
      <c r="L7771" s="17" t="s">
        <v>26</v>
      </c>
      <c r="M7771" s="17" t="s">
        <v>27</v>
      </c>
      <c r="N7771" s="17" t="s">
        <v>27</v>
      </c>
      <c r="O7771" s="17" t="s">
        <v>27</v>
      </c>
      <c r="P7771" s="17" t="s">
        <v>27</v>
      </c>
      <c r="Q7771" s="18">
        <v>1</v>
      </c>
      <c r="R7771" s="17">
        <v>75</v>
      </c>
      <c r="S7771" s="17">
        <v>150</v>
      </c>
      <c r="T7771" s="53">
        <f>Table2[[#This Row],[Average_Cost_for_two]]*_xlfn.XLOOKUP(Table2[[#This Row],[Country]],'country &amp; dollar value'!B:B,'country &amp; dollar value'!D:D)</f>
        <v>150</v>
      </c>
      <c r="U7771" s="17" t="str">
        <f t="array" ref="U7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1" s="17">
        <v>3.8</v>
      </c>
      <c r="W7771" s="13" t="str">
        <f t="array" ref="W7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1" s="19" t="s">
        <v>15976</v>
      </c>
      <c r="Y7771" s="19" t="str">
        <f>LEFT('Used Data'!$X7771,4)</f>
        <v>2014</v>
      </c>
      <c r="Z7771" s="17" t="str">
        <f>_xlfn.XLOOKUP(C7771,'country &amp; dollar value'!A:A,'country &amp; dollar value'!B:B)</f>
        <v>India</v>
      </c>
    </row>
    <row r="7772" spans="1:26" ht="14.25" customHeight="1" x14ac:dyDescent="0.5">
      <c r="A7772" s="13">
        <v>18466420</v>
      </c>
      <c r="B7772" s="12" t="s">
        <v>18363</v>
      </c>
      <c r="C7772" s="13">
        <v>1</v>
      </c>
      <c r="D7772" s="12" t="s">
        <v>18133</v>
      </c>
      <c r="E7772" s="13" t="s">
        <v>18364</v>
      </c>
      <c r="F7772" s="13" t="s">
        <v>16440</v>
      </c>
      <c r="G7772" s="13" t="s">
        <v>18158</v>
      </c>
      <c r="H7772" s="13">
        <v>77.318701700000005</v>
      </c>
      <c r="I7772" s="13">
        <v>28.4106649</v>
      </c>
      <c r="J7772" s="13" t="s">
        <v>777</v>
      </c>
      <c r="K7772" s="13" t="str">
        <f>_xlfn.TEXTBEFORE(Table2[[#This Row],[Cuisines]],",",,,,Table2[[#This Row],[Cuisines]])</f>
        <v>Chinese</v>
      </c>
      <c r="L7772" s="13" t="s">
        <v>26</v>
      </c>
      <c r="M7772" s="13" t="s">
        <v>27</v>
      </c>
      <c r="N7772" s="13" t="s">
        <v>27</v>
      </c>
      <c r="O7772" s="13" t="s">
        <v>27</v>
      </c>
      <c r="P7772" s="13" t="s">
        <v>27</v>
      </c>
      <c r="Q7772" s="14">
        <v>1</v>
      </c>
      <c r="R7772" s="13">
        <v>0</v>
      </c>
      <c r="S7772" s="13">
        <v>300</v>
      </c>
      <c r="T7772" s="52">
        <f>Table2[[#This Row],[Average_Cost_for_two]]*_xlfn.XLOOKUP(Table2[[#This Row],[Country]],'country &amp; dollar value'!B:B,'country &amp; dollar value'!D:D)</f>
        <v>300</v>
      </c>
      <c r="U7772" s="13" t="str">
        <f t="array" ref="U7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2" s="13">
        <v>1</v>
      </c>
      <c r="W7772" s="13" t="str">
        <f t="array" ref="W7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2" s="15" t="s">
        <v>2388</v>
      </c>
      <c r="Y7772" s="15" t="str">
        <f>LEFT('Used Data'!$X7772,4)</f>
        <v>2016</v>
      </c>
      <c r="Z7772" s="13" t="str">
        <f>_xlfn.XLOOKUP(C7772,'country &amp; dollar value'!A:A,'country &amp; dollar value'!B:B)</f>
        <v>India</v>
      </c>
    </row>
    <row r="7773" spans="1:26" ht="14.25" customHeight="1" x14ac:dyDescent="0.5">
      <c r="A7773" s="17">
        <v>8321</v>
      </c>
      <c r="B7773" s="16" t="s">
        <v>18365</v>
      </c>
      <c r="C7773" s="17">
        <v>1</v>
      </c>
      <c r="D7773" s="16" t="s">
        <v>18133</v>
      </c>
      <c r="E7773" s="17" t="s">
        <v>18366</v>
      </c>
      <c r="F7773" s="17" t="s">
        <v>13880</v>
      </c>
      <c r="G7773" s="17" t="s">
        <v>18161</v>
      </c>
      <c r="H7773" s="17">
        <v>77.327576399999998</v>
      </c>
      <c r="I7773" s="17">
        <v>28.410372500000001</v>
      </c>
      <c r="J7773" s="17" t="s">
        <v>677</v>
      </c>
      <c r="K7773" s="13" t="str">
        <f>_xlfn.TEXTBEFORE(Table2[[#This Row],[Cuisines]],",",,,,Table2[[#This Row],[Cuisines]])</f>
        <v>North Indian</v>
      </c>
      <c r="L7773" s="17" t="s">
        <v>26</v>
      </c>
      <c r="M7773" s="17" t="s">
        <v>27</v>
      </c>
      <c r="N7773" s="17" t="s">
        <v>27</v>
      </c>
      <c r="O7773" s="17" t="s">
        <v>27</v>
      </c>
      <c r="P7773" s="17" t="s">
        <v>27</v>
      </c>
      <c r="Q7773" s="18">
        <v>2</v>
      </c>
      <c r="R7773" s="17">
        <v>43</v>
      </c>
      <c r="S7773" s="17">
        <v>500</v>
      </c>
      <c r="T7773" s="53">
        <f>Table2[[#This Row],[Average_Cost_for_two]]*_xlfn.XLOOKUP(Table2[[#This Row],[Country]],'country &amp; dollar value'!B:B,'country &amp; dollar value'!D:D)</f>
        <v>500</v>
      </c>
      <c r="U7773" s="17" t="str">
        <f t="array" ref="U7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3" s="17">
        <v>2.7</v>
      </c>
      <c r="W7773" s="13" t="str">
        <f t="array" ref="W7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73" s="19" t="s">
        <v>1182</v>
      </c>
      <c r="Y7773" s="19" t="str">
        <f>LEFT('Used Data'!$X7773,4)</f>
        <v>2011</v>
      </c>
      <c r="Z7773" s="17" t="str">
        <f>_xlfn.XLOOKUP(C7773,'country &amp; dollar value'!A:A,'country &amp; dollar value'!B:B)</f>
        <v>India</v>
      </c>
    </row>
    <row r="7774" spans="1:26" ht="14.25" customHeight="1" x14ac:dyDescent="0.5">
      <c r="A7774" s="13">
        <v>18472443</v>
      </c>
      <c r="B7774" s="12" t="s">
        <v>16053</v>
      </c>
      <c r="C7774" s="13">
        <v>1</v>
      </c>
      <c r="D7774" s="12" t="s">
        <v>18133</v>
      </c>
      <c r="E7774" s="13" t="s">
        <v>18228</v>
      </c>
      <c r="F7774" s="13" t="s">
        <v>18229</v>
      </c>
      <c r="G7774" s="13" t="s">
        <v>18230</v>
      </c>
      <c r="H7774" s="13">
        <v>77.310813800000005</v>
      </c>
      <c r="I7774" s="13">
        <v>28.471302000000001</v>
      </c>
      <c r="J7774" s="13" t="s">
        <v>11531</v>
      </c>
      <c r="K7774" s="13" t="str">
        <f>_xlfn.TEXTBEFORE(Table2[[#This Row],[Cuisines]],",",,,,Table2[[#This Row],[Cuisines]])</f>
        <v>Mithai</v>
      </c>
      <c r="L7774" s="13" t="s">
        <v>26</v>
      </c>
      <c r="M7774" s="13" t="s">
        <v>27</v>
      </c>
      <c r="N7774" s="13" t="s">
        <v>27</v>
      </c>
      <c r="O7774" s="13" t="s">
        <v>27</v>
      </c>
      <c r="P7774" s="13" t="s">
        <v>27</v>
      </c>
      <c r="Q7774" s="14">
        <v>1</v>
      </c>
      <c r="R7774" s="13">
        <v>0</v>
      </c>
      <c r="S7774" s="13">
        <v>150</v>
      </c>
      <c r="T7774" s="52">
        <f>Table2[[#This Row],[Average_Cost_for_two]]*_xlfn.XLOOKUP(Table2[[#This Row],[Country]],'country &amp; dollar value'!B:B,'country &amp; dollar value'!D:D)</f>
        <v>150</v>
      </c>
      <c r="U7774" s="13" t="str">
        <f t="array" ref="U7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4" s="13">
        <v>1</v>
      </c>
      <c r="W7774" s="13" t="str">
        <f t="array" ref="W7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4" s="15" t="s">
        <v>3867</v>
      </c>
      <c r="Y7774" s="15" t="str">
        <f>LEFT('Used Data'!$X7774,4)</f>
        <v>2017</v>
      </c>
      <c r="Z7774" s="13" t="str">
        <f>_xlfn.XLOOKUP(C7774,'country &amp; dollar value'!A:A,'country &amp; dollar value'!B:B)</f>
        <v>India</v>
      </c>
    </row>
    <row r="7775" spans="1:26" ht="14.25" customHeight="1" x14ac:dyDescent="0.5">
      <c r="A7775" s="17">
        <v>18204478</v>
      </c>
      <c r="B7775" s="16" t="s">
        <v>513</v>
      </c>
      <c r="C7775" s="17">
        <v>1</v>
      </c>
      <c r="D7775" s="16" t="s">
        <v>18133</v>
      </c>
      <c r="E7775" s="17" t="s">
        <v>18367</v>
      </c>
      <c r="F7775" s="17" t="s">
        <v>16452</v>
      </c>
      <c r="G7775" s="17" t="s">
        <v>18233</v>
      </c>
      <c r="H7775" s="17">
        <v>77.306939360000001</v>
      </c>
      <c r="I7775" s="17">
        <v>28.48429689</v>
      </c>
      <c r="J7775" s="17" t="s">
        <v>677</v>
      </c>
      <c r="K7775" s="13" t="str">
        <f>_xlfn.TEXTBEFORE(Table2[[#This Row],[Cuisines]],",",,,,Table2[[#This Row],[Cuisines]])</f>
        <v>North Indian</v>
      </c>
      <c r="L7775" s="17" t="s">
        <v>26</v>
      </c>
      <c r="M7775" s="17" t="s">
        <v>27</v>
      </c>
      <c r="N7775" s="17" t="s">
        <v>27</v>
      </c>
      <c r="O7775" s="17" t="s">
        <v>27</v>
      </c>
      <c r="P7775" s="17" t="s">
        <v>27</v>
      </c>
      <c r="Q7775" s="18">
        <v>2</v>
      </c>
      <c r="R7775" s="17">
        <v>6</v>
      </c>
      <c r="S7775" s="17">
        <v>500</v>
      </c>
      <c r="T7775" s="53">
        <f>Table2[[#This Row],[Average_Cost_for_two]]*_xlfn.XLOOKUP(Table2[[#This Row],[Country]],'country &amp; dollar value'!B:B,'country &amp; dollar value'!D:D)</f>
        <v>500</v>
      </c>
      <c r="U7775" s="17" t="str">
        <f t="array" ref="U7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5" s="17">
        <v>3</v>
      </c>
      <c r="W7775" s="13" t="str">
        <f t="array" ref="W7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5" s="19" t="s">
        <v>300</v>
      </c>
      <c r="Y7775" s="19" t="str">
        <f>LEFT('Used Data'!$X7775,4)</f>
        <v>2015</v>
      </c>
      <c r="Z7775" s="17" t="str">
        <f>_xlfn.XLOOKUP(C7775,'country &amp; dollar value'!A:A,'country &amp; dollar value'!B:B)</f>
        <v>India</v>
      </c>
    </row>
    <row r="7776" spans="1:26" ht="14.25" customHeight="1" x14ac:dyDescent="0.5">
      <c r="A7776" s="13">
        <v>18349251</v>
      </c>
      <c r="B7776" s="12" t="s">
        <v>18368</v>
      </c>
      <c r="C7776" s="13">
        <v>1</v>
      </c>
      <c r="D7776" s="12" t="s">
        <v>18133</v>
      </c>
      <c r="E7776" s="13" t="s">
        <v>18369</v>
      </c>
      <c r="F7776" s="13" t="s">
        <v>16232</v>
      </c>
      <c r="G7776" s="13" t="s">
        <v>18174</v>
      </c>
      <c r="H7776" s="13">
        <v>0</v>
      </c>
      <c r="I7776" s="13">
        <v>0</v>
      </c>
      <c r="J7776" s="13" t="s">
        <v>4211</v>
      </c>
      <c r="K7776" s="13" t="str">
        <f>_xlfn.TEXTBEFORE(Table2[[#This Row],[Cuisines]],",",,,,Table2[[#This Row],[Cuisines]])</f>
        <v>Italian</v>
      </c>
      <c r="L7776" s="13" t="s">
        <v>26</v>
      </c>
      <c r="M7776" s="13" t="s">
        <v>27</v>
      </c>
      <c r="N7776" s="13" t="s">
        <v>27</v>
      </c>
      <c r="O7776" s="13" t="s">
        <v>27</v>
      </c>
      <c r="P7776" s="13" t="s">
        <v>27</v>
      </c>
      <c r="Q7776" s="14">
        <v>1</v>
      </c>
      <c r="R7776" s="13">
        <v>0</v>
      </c>
      <c r="S7776" s="13">
        <v>400</v>
      </c>
      <c r="T7776" s="52">
        <f>Table2[[#This Row],[Average_Cost_for_two]]*_xlfn.XLOOKUP(Table2[[#This Row],[Country]],'country &amp; dollar value'!B:B,'country &amp; dollar value'!D:D)</f>
        <v>400</v>
      </c>
      <c r="U7776" s="13" t="str">
        <f t="array" ref="U7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6" s="13">
        <v>1</v>
      </c>
      <c r="W7776" s="13" t="str">
        <f t="array" ref="W7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6" s="15" t="s">
        <v>7762</v>
      </c>
      <c r="Y7776" s="15" t="str">
        <f>LEFT('Used Data'!$X7776,4)</f>
        <v>2015</v>
      </c>
      <c r="Z7776" s="13" t="str">
        <f>_xlfn.XLOOKUP(C7776,'country &amp; dollar value'!A:A,'country &amp; dollar value'!B:B)</f>
        <v>India</v>
      </c>
    </row>
    <row r="7777" spans="1:26" ht="14.25" customHeight="1" x14ac:dyDescent="0.5">
      <c r="A7777" s="17">
        <v>18424179</v>
      </c>
      <c r="B7777" s="16" t="s">
        <v>17430</v>
      </c>
      <c r="C7777" s="17">
        <v>1</v>
      </c>
      <c r="D7777" s="16" t="s">
        <v>18133</v>
      </c>
      <c r="E7777" s="17" t="s">
        <v>18370</v>
      </c>
      <c r="F7777" s="17" t="s">
        <v>18371</v>
      </c>
      <c r="G7777" s="17" t="s">
        <v>18372</v>
      </c>
      <c r="H7777" s="17">
        <v>0</v>
      </c>
      <c r="I7777" s="17">
        <v>0</v>
      </c>
      <c r="J7777" s="17" t="s">
        <v>648</v>
      </c>
      <c r="K7777" s="13" t="str">
        <f>_xlfn.TEXTBEFORE(Table2[[#This Row],[Cuisines]],",",,,,Table2[[#This Row],[Cuisines]])</f>
        <v>North Indian</v>
      </c>
      <c r="L7777" s="17" t="s">
        <v>26</v>
      </c>
      <c r="M7777" s="17" t="s">
        <v>27</v>
      </c>
      <c r="N7777" s="17" t="s">
        <v>27</v>
      </c>
      <c r="O7777" s="17" t="s">
        <v>27</v>
      </c>
      <c r="P7777" s="17" t="s">
        <v>27</v>
      </c>
      <c r="Q7777" s="18">
        <v>1</v>
      </c>
      <c r="R7777" s="17">
        <v>0</v>
      </c>
      <c r="S7777" s="17">
        <v>300</v>
      </c>
      <c r="T7777" s="53">
        <f>Table2[[#This Row],[Average_Cost_for_two]]*_xlfn.XLOOKUP(Table2[[#This Row],[Country]],'country &amp; dollar value'!B:B,'country &amp; dollar value'!D:D)</f>
        <v>300</v>
      </c>
      <c r="U7777" s="17" t="str">
        <f t="array" ref="U7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77" s="17">
        <v>1</v>
      </c>
      <c r="W7777" s="13" t="str">
        <f t="array" ref="W7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77" s="19" t="s">
        <v>7753</v>
      </c>
      <c r="Y7777" s="19" t="str">
        <f>LEFT('Used Data'!$X7777,4)</f>
        <v>2016</v>
      </c>
      <c r="Z7777" s="17" t="str">
        <f>_xlfn.XLOOKUP(C7777,'country &amp; dollar value'!A:A,'country &amp; dollar value'!B:B)</f>
        <v>India</v>
      </c>
    </row>
    <row r="7778" spans="1:26" ht="14.25" customHeight="1" x14ac:dyDescent="0.5">
      <c r="A7778" s="13">
        <v>309632</v>
      </c>
      <c r="B7778" s="12" t="s">
        <v>818</v>
      </c>
      <c r="C7778" s="13">
        <v>1</v>
      </c>
      <c r="D7778" s="12" t="s">
        <v>18133</v>
      </c>
      <c r="E7778" s="13" t="s">
        <v>18373</v>
      </c>
      <c r="F7778" s="13" t="s">
        <v>15438</v>
      </c>
      <c r="G7778" s="13" t="s">
        <v>18177</v>
      </c>
      <c r="H7778" s="13">
        <v>77.300179499999999</v>
      </c>
      <c r="I7778" s="13">
        <v>28.4609554</v>
      </c>
      <c r="J7778" s="13" t="s">
        <v>819</v>
      </c>
      <c r="K7778" s="13" t="str">
        <f>_xlfn.TEXTBEFORE(Table2[[#This Row],[Cuisines]],",",,,,Table2[[#This Row],[Cuisines]])</f>
        <v>Pizza</v>
      </c>
      <c r="L7778" s="13" t="s">
        <v>26</v>
      </c>
      <c r="M7778" s="13" t="s">
        <v>27</v>
      </c>
      <c r="N7778" s="13" t="s">
        <v>27</v>
      </c>
      <c r="O7778" s="13" t="s">
        <v>27</v>
      </c>
      <c r="P7778" s="13" t="s">
        <v>27</v>
      </c>
      <c r="Q7778" s="14">
        <v>2</v>
      </c>
      <c r="R7778" s="13">
        <v>10</v>
      </c>
      <c r="S7778" s="13">
        <v>700</v>
      </c>
      <c r="T7778" s="52">
        <f>Table2[[#This Row],[Average_Cost_for_two]]*_xlfn.XLOOKUP(Table2[[#This Row],[Country]],'country &amp; dollar value'!B:B,'country &amp; dollar value'!D:D)</f>
        <v>700</v>
      </c>
      <c r="U7778" s="13" t="str">
        <f t="array" ref="U7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78" s="13">
        <v>2.9</v>
      </c>
      <c r="W7778" s="13" t="str">
        <f t="array" ref="W7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78" s="15" t="s">
        <v>7723</v>
      </c>
      <c r="Y7778" s="15" t="str">
        <f>LEFT('Used Data'!$X7778,4)</f>
        <v>2013</v>
      </c>
      <c r="Z7778" s="13" t="str">
        <f>_xlfn.XLOOKUP(C7778,'country &amp; dollar value'!A:A,'country &amp; dollar value'!B:B)</f>
        <v>India</v>
      </c>
    </row>
    <row r="7779" spans="1:26" ht="14.25" customHeight="1" x14ac:dyDescent="0.5">
      <c r="A7779" s="17">
        <v>312874</v>
      </c>
      <c r="B7779" s="16" t="s">
        <v>1459</v>
      </c>
      <c r="C7779" s="17">
        <v>1</v>
      </c>
      <c r="D7779" s="16" t="s">
        <v>18133</v>
      </c>
      <c r="E7779" s="17" t="s">
        <v>18374</v>
      </c>
      <c r="F7779" s="17" t="s">
        <v>15438</v>
      </c>
      <c r="G7779" s="17" t="s">
        <v>18177</v>
      </c>
      <c r="H7779" s="17">
        <v>77.288687300000007</v>
      </c>
      <c r="I7779" s="17">
        <v>28.460556</v>
      </c>
      <c r="J7779" s="17" t="s">
        <v>1461</v>
      </c>
      <c r="K7779" s="13" t="str">
        <f>_xlfn.TEXTBEFORE(Table2[[#This Row],[Cuisines]],",",,,,Table2[[#This Row],[Cuisines]])</f>
        <v>Raw Meats</v>
      </c>
      <c r="L7779" s="17" t="s">
        <v>26</v>
      </c>
      <c r="M7779" s="17" t="s">
        <v>27</v>
      </c>
      <c r="N7779" s="17" t="s">
        <v>27</v>
      </c>
      <c r="O7779" s="17" t="s">
        <v>27</v>
      </c>
      <c r="P7779" s="17" t="s">
        <v>27</v>
      </c>
      <c r="Q7779" s="18">
        <v>1</v>
      </c>
      <c r="R7779" s="17">
        <v>5</v>
      </c>
      <c r="S7779" s="17">
        <v>350</v>
      </c>
      <c r="T7779" s="53">
        <f>Table2[[#This Row],[Average_Cost_for_two]]*_xlfn.XLOOKUP(Table2[[#This Row],[Country]],'country &amp; dollar value'!B:B,'country &amp; dollar value'!D:D)</f>
        <v>350</v>
      </c>
      <c r="U7779" s="17" t="str">
        <f t="array" ref="U7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79" s="17">
        <v>3.1</v>
      </c>
      <c r="W7779" s="13" t="str">
        <f t="array" ref="W7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9" s="19" t="s">
        <v>2231</v>
      </c>
      <c r="Y7779" s="19" t="str">
        <f>LEFT('Used Data'!$X7779,4)</f>
        <v>2012</v>
      </c>
      <c r="Z7779" s="17" t="str">
        <f>_xlfn.XLOOKUP(C7779,'country &amp; dollar value'!A:A,'country &amp; dollar value'!B:B)</f>
        <v>India</v>
      </c>
    </row>
    <row r="7780" spans="1:26" ht="14.25" customHeight="1" x14ac:dyDescent="0.5">
      <c r="A7780" s="13">
        <v>18419654</v>
      </c>
      <c r="B7780" s="12" t="s">
        <v>18375</v>
      </c>
      <c r="C7780" s="13">
        <v>1</v>
      </c>
      <c r="D7780" s="12" t="s">
        <v>18133</v>
      </c>
      <c r="E7780" s="13" t="s">
        <v>18376</v>
      </c>
      <c r="F7780" s="13" t="s">
        <v>18180</v>
      </c>
      <c r="G7780" s="13" t="s">
        <v>18181</v>
      </c>
      <c r="H7780" s="13">
        <v>77.299007500000002</v>
      </c>
      <c r="I7780" s="13">
        <v>28.437570699999998</v>
      </c>
      <c r="J7780" s="13" t="s">
        <v>1181</v>
      </c>
      <c r="K7780" s="13" t="str">
        <f>_xlfn.TEXTBEFORE(Table2[[#This Row],[Cuisines]],",",,,,Table2[[#This Row],[Cuisines]])</f>
        <v>South Indian</v>
      </c>
      <c r="L7780" s="13" t="s">
        <v>26</v>
      </c>
      <c r="M7780" s="13" t="s">
        <v>27</v>
      </c>
      <c r="N7780" s="13" t="s">
        <v>27</v>
      </c>
      <c r="O7780" s="13" t="s">
        <v>27</v>
      </c>
      <c r="P7780" s="13" t="s">
        <v>27</v>
      </c>
      <c r="Q7780" s="14">
        <v>1</v>
      </c>
      <c r="R7780" s="13">
        <v>1</v>
      </c>
      <c r="S7780" s="13">
        <v>250</v>
      </c>
      <c r="T7780" s="52">
        <f>Table2[[#This Row],[Average_Cost_for_two]]*_xlfn.XLOOKUP(Table2[[#This Row],[Country]],'country &amp; dollar value'!B:B,'country &amp; dollar value'!D:D)</f>
        <v>250</v>
      </c>
      <c r="U7780" s="13" t="str">
        <f t="array" ref="U7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0" s="13">
        <v>1</v>
      </c>
      <c r="W7780" s="13" t="str">
        <f t="array" ref="W7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0" s="15" t="s">
        <v>6979</v>
      </c>
      <c r="Y7780" s="15" t="str">
        <f>LEFT('Used Data'!$X7780,4)</f>
        <v>2014</v>
      </c>
      <c r="Z7780" s="13" t="str">
        <f>_xlfn.XLOOKUP(C7780,'country &amp; dollar value'!A:A,'country &amp; dollar value'!B:B)</f>
        <v>India</v>
      </c>
    </row>
    <row r="7781" spans="1:26" ht="14.25" customHeight="1" x14ac:dyDescent="0.5">
      <c r="A7781" s="17">
        <v>18247033</v>
      </c>
      <c r="B7781" s="16" t="s">
        <v>18377</v>
      </c>
      <c r="C7781" s="17">
        <v>1</v>
      </c>
      <c r="D7781" s="16" t="s">
        <v>18133</v>
      </c>
      <c r="E7781" s="17" t="s">
        <v>18378</v>
      </c>
      <c r="F7781" s="17" t="s">
        <v>18187</v>
      </c>
      <c r="G7781" s="17" t="s">
        <v>18188</v>
      </c>
      <c r="H7781" s="17">
        <v>77.336451299999993</v>
      </c>
      <c r="I7781" s="17">
        <v>28.4086778</v>
      </c>
      <c r="J7781" s="17" t="s">
        <v>648</v>
      </c>
      <c r="K7781" s="13" t="str">
        <f>_xlfn.TEXTBEFORE(Table2[[#This Row],[Cuisines]],",",,,,Table2[[#This Row],[Cuisines]])</f>
        <v>North Indian</v>
      </c>
      <c r="L7781" s="17" t="s">
        <v>26</v>
      </c>
      <c r="M7781" s="17" t="s">
        <v>27</v>
      </c>
      <c r="N7781" s="17" t="s">
        <v>27</v>
      </c>
      <c r="O7781" s="17" t="s">
        <v>27</v>
      </c>
      <c r="P7781" s="17" t="s">
        <v>27</v>
      </c>
      <c r="Q7781" s="18">
        <v>2</v>
      </c>
      <c r="R7781" s="17">
        <v>24</v>
      </c>
      <c r="S7781" s="17">
        <v>650</v>
      </c>
      <c r="T7781" s="53">
        <f>Table2[[#This Row],[Average_Cost_for_two]]*_xlfn.XLOOKUP(Table2[[#This Row],[Country]],'country &amp; dollar value'!B:B,'country &amp; dollar value'!D:D)</f>
        <v>650</v>
      </c>
      <c r="U7781" s="17" t="str">
        <f t="array" ref="U7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81" s="17">
        <v>3.2</v>
      </c>
      <c r="W7781" s="13" t="str">
        <f t="array" ref="W7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1" s="19" t="s">
        <v>4081</v>
      </c>
      <c r="Y7781" s="19" t="str">
        <f>LEFT('Used Data'!$X7781,4)</f>
        <v>2011</v>
      </c>
      <c r="Z7781" s="17" t="str">
        <f>_xlfn.XLOOKUP(C7781,'country &amp; dollar value'!A:A,'country &amp; dollar value'!B:B)</f>
        <v>India</v>
      </c>
    </row>
    <row r="7782" spans="1:26" ht="14.25" customHeight="1" x14ac:dyDescent="0.5">
      <c r="A7782" s="13">
        <v>18261694</v>
      </c>
      <c r="B7782" s="12" t="s">
        <v>18379</v>
      </c>
      <c r="C7782" s="13">
        <v>1</v>
      </c>
      <c r="D7782" s="12" t="s">
        <v>18133</v>
      </c>
      <c r="E7782" s="13" t="s">
        <v>18380</v>
      </c>
      <c r="F7782" s="13" t="s">
        <v>18187</v>
      </c>
      <c r="G7782" s="13" t="s">
        <v>18188</v>
      </c>
      <c r="H7782" s="13">
        <v>77.337204799999995</v>
      </c>
      <c r="I7782" s="13">
        <v>28.409825600000001</v>
      </c>
      <c r="J7782" s="13" t="s">
        <v>949</v>
      </c>
      <c r="K7782" s="13" t="str">
        <f>_xlfn.TEXTBEFORE(Table2[[#This Row],[Cuisines]],",",,,,Table2[[#This Row],[Cuisines]])</f>
        <v>Bakery</v>
      </c>
      <c r="L7782" s="13" t="s">
        <v>26</v>
      </c>
      <c r="M7782" s="13" t="s">
        <v>27</v>
      </c>
      <c r="N7782" s="13" t="s">
        <v>27</v>
      </c>
      <c r="O7782" s="13" t="s">
        <v>27</v>
      </c>
      <c r="P7782" s="13" t="s">
        <v>27</v>
      </c>
      <c r="Q7782" s="14">
        <v>1</v>
      </c>
      <c r="R7782" s="13">
        <v>10</v>
      </c>
      <c r="S7782" s="13">
        <v>300</v>
      </c>
      <c r="T7782" s="52">
        <f>Table2[[#This Row],[Average_Cost_for_two]]*_xlfn.XLOOKUP(Table2[[#This Row],[Country]],'country &amp; dollar value'!B:B,'country &amp; dollar value'!D:D)</f>
        <v>300</v>
      </c>
      <c r="U7782" s="13" t="str">
        <f t="array" ref="U7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2" s="13">
        <v>3.1</v>
      </c>
      <c r="W7782" s="13" t="str">
        <f t="array" ref="W7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2" s="15" t="s">
        <v>2378</v>
      </c>
      <c r="Y7782" s="15" t="str">
        <f>LEFT('Used Data'!$X7782,4)</f>
        <v>2012</v>
      </c>
      <c r="Z7782" s="13" t="str">
        <f>_xlfn.XLOOKUP(C7782,'country &amp; dollar value'!A:A,'country &amp; dollar value'!B:B)</f>
        <v>India</v>
      </c>
    </row>
    <row r="7783" spans="1:26" ht="14.25" customHeight="1" x14ac:dyDescent="0.5">
      <c r="A7783" s="17">
        <v>18381668</v>
      </c>
      <c r="B7783" s="16" t="s">
        <v>18381</v>
      </c>
      <c r="C7783" s="17">
        <v>1</v>
      </c>
      <c r="D7783" s="16" t="s">
        <v>18133</v>
      </c>
      <c r="E7783" s="17" t="s">
        <v>18382</v>
      </c>
      <c r="F7783" s="17" t="s">
        <v>18239</v>
      </c>
      <c r="G7783" s="17" t="s">
        <v>18240</v>
      </c>
      <c r="H7783" s="17">
        <v>77.332811699999993</v>
      </c>
      <c r="I7783" s="17">
        <v>28.3764571</v>
      </c>
      <c r="J7783" s="17" t="s">
        <v>746</v>
      </c>
      <c r="K7783" s="13" t="str">
        <f>_xlfn.TEXTBEFORE(Table2[[#This Row],[Cuisines]],",",,,,Table2[[#This Row],[Cuisines]])</f>
        <v>Chinese</v>
      </c>
      <c r="L7783" s="17" t="s">
        <v>26</v>
      </c>
      <c r="M7783" s="17" t="s">
        <v>27</v>
      </c>
      <c r="N7783" s="17" t="s">
        <v>27</v>
      </c>
      <c r="O7783" s="17" t="s">
        <v>27</v>
      </c>
      <c r="P7783" s="17" t="s">
        <v>27</v>
      </c>
      <c r="Q7783" s="18">
        <v>1</v>
      </c>
      <c r="R7783" s="17">
        <v>2</v>
      </c>
      <c r="S7783" s="17">
        <v>300</v>
      </c>
      <c r="T7783" s="53">
        <f>Table2[[#This Row],[Average_Cost_for_two]]*_xlfn.XLOOKUP(Table2[[#This Row],[Country]],'country &amp; dollar value'!B:B,'country &amp; dollar value'!D:D)</f>
        <v>300</v>
      </c>
      <c r="U7783" s="17" t="str">
        <f t="array" ref="U7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3" s="17">
        <v>1</v>
      </c>
      <c r="W7783" s="13" t="str">
        <f t="array" ref="W7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3" s="19" t="s">
        <v>17838</v>
      </c>
      <c r="Y7783" s="19" t="str">
        <f>LEFT('Used Data'!$X7783,4)</f>
        <v>2016</v>
      </c>
      <c r="Z7783" s="17" t="str">
        <f>_xlfn.XLOOKUP(C7783,'country &amp; dollar value'!A:A,'country &amp; dollar value'!B:B)</f>
        <v>India</v>
      </c>
    </row>
    <row r="7784" spans="1:26" ht="14.25" customHeight="1" x14ac:dyDescent="0.5">
      <c r="A7784" s="13">
        <v>18107844</v>
      </c>
      <c r="B7784" s="12" t="s">
        <v>18383</v>
      </c>
      <c r="C7784" s="13">
        <v>1</v>
      </c>
      <c r="D7784" s="12" t="s">
        <v>18133</v>
      </c>
      <c r="E7784" s="13" t="s">
        <v>18384</v>
      </c>
      <c r="F7784" s="13" t="s">
        <v>18191</v>
      </c>
      <c r="G7784" s="13" t="s">
        <v>18192</v>
      </c>
      <c r="H7784" s="13">
        <v>77.290392900000001</v>
      </c>
      <c r="I7784" s="13">
        <v>28.500093700000001</v>
      </c>
      <c r="J7784" s="13" t="s">
        <v>1155</v>
      </c>
      <c r="K7784" s="13" t="str">
        <f>_xlfn.TEXTBEFORE(Table2[[#This Row],[Cuisines]],",",,,,Table2[[#This Row],[Cuisines]])</f>
        <v>Fast Food</v>
      </c>
      <c r="L7784" s="13" t="s">
        <v>26</v>
      </c>
      <c r="M7784" s="13" t="s">
        <v>27</v>
      </c>
      <c r="N7784" s="13" t="s">
        <v>27</v>
      </c>
      <c r="O7784" s="13" t="s">
        <v>27</v>
      </c>
      <c r="P7784" s="13" t="s">
        <v>27</v>
      </c>
      <c r="Q7784" s="14">
        <v>1</v>
      </c>
      <c r="R7784" s="13">
        <v>5</v>
      </c>
      <c r="S7784" s="13">
        <v>400</v>
      </c>
      <c r="T7784" s="52">
        <f>Table2[[#This Row],[Average_Cost_for_two]]*_xlfn.XLOOKUP(Table2[[#This Row],[Country]],'country &amp; dollar value'!B:B,'country &amp; dollar value'!D:D)</f>
        <v>400</v>
      </c>
      <c r="U7784" s="13" t="str">
        <f t="array" ref="U7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84" s="13">
        <v>2.8</v>
      </c>
      <c r="W7784" s="13" t="str">
        <f t="array" ref="W7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84" s="15" t="s">
        <v>9699</v>
      </c>
      <c r="Y7784" s="15" t="str">
        <f>LEFT('Used Data'!$X7784,4)</f>
        <v>2010</v>
      </c>
      <c r="Z7784" s="13" t="str">
        <f>_xlfn.XLOOKUP(C7784,'country &amp; dollar value'!A:A,'country &amp; dollar value'!B:B)</f>
        <v>India</v>
      </c>
    </row>
    <row r="7785" spans="1:26" ht="14.25" customHeight="1" x14ac:dyDescent="0.5">
      <c r="A7785" s="17">
        <v>18377449</v>
      </c>
      <c r="B7785" s="16" t="s">
        <v>12985</v>
      </c>
      <c r="C7785" s="17">
        <v>1</v>
      </c>
      <c r="D7785" s="16" t="s">
        <v>18133</v>
      </c>
      <c r="E7785" s="17" t="s">
        <v>18385</v>
      </c>
      <c r="F7785" s="17" t="s">
        <v>18258</v>
      </c>
      <c r="G7785" s="17" t="s">
        <v>18259</v>
      </c>
      <c r="H7785" s="17">
        <v>77.291829199999995</v>
      </c>
      <c r="I7785" s="17">
        <v>28.499063599999999</v>
      </c>
      <c r="J7785" s="17" t="s">
        <v>25</v>
      </c>
      <c r="K7785" s="13" t="str">
        <f>_xlfn.TEXTBEFORE(Table2[[#This Row],[Cuisines]],",",,,,Table2[[#This Row],[Cuisines]])</f>
        <v>North Indian</v>
      </c>
      <c r="L7785" s="17" t="s">
        <v>26</v>
      </c>
      <c r="M7785" s="17" t="s">
        <v>27</v>
      </c>
      <c r="N7785" s="17" t="s">
        <v>27</v>
      </c>
      <c r="O7785" s="17" t="s">
        <v>27</v>
      </c>
      <c r="P7785" s="17" t="s">
        <v>27</v>
      </c>
      <c r="Q7785" s="18">
        <v>1</v>
      </c>
      <c r="R7785" s="17">
        <v>1</v>
      </c>
      <c r="S7785" s="17">
        <v>200</v>
      </c>
      <c r="T7785" s="53">
        <f>Table2[[#This Row],[Average_Cost_for_two]]*_xlfn.XLOOKUP(Table2[[#This Row],[Country]],'country &amp; dollar value'!B:B,'country &amp; dollar value'!D:D)</f>
        <v>200</v>
      </c>
      <c r="U7785" s="17" t="str">
        <f t="array" ref="U7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5" s="17">
        <v>1</v>
      </c>
      <c r="W7785" s="13" t="str">
        <f t="array" ref="W7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5" s="19" t="s">
        <v>2265</v>
      </c>
      <c r="Y7785" s="19" t="str">
        <f>LEFT('Used Data'!$X7785,4)</f>
        <v>2013</v>
      </c>
      <c r="Z7785" s="17" t="str">
        <f>_xlfn.XLOOKUP(C7785,'country &amp; dollar value'!A:A,'country &amp; dollar value'!B:B)</f>
        <v>India</v>
      </c>
    </row>
    <row r="7786" spans="1:26" ht="14.25" customHeight="1" x14ac:dyDescent="0.5">
      <c r="A7786" s="13">
        <v>18465871</v>
      </c>
      <c r="B7786" s="12" t="s">
        <v>18386</v>
      </c>
      <c r="C7786" s="13">
        <v>1</v>
      </c>
      <c r="D7786" s="12" t="s">
        <v>18133</v>
      </c>
      <c r="E7786" s="13" t="s">
        <v>18387</v>
      </c>
      <c r="F7786" s="13" t="s">
        <v>18258</v>
      </c>
      <c r="G7786" s="13" t="s">
        <v>18259</v>
      </c>
      <c r="H7786" s="13">
        <v>0</v>
      </c>
      <c r="I7786" s="13">
        <v>0</v>
      </c>
      <c r="J7786" s="13" t="s">
        <v>648</v>
      </c>
      <c r="K7786" s="13" t="str">
        <f>_xlfn.TEXTBEFORE(Table2[[#This Row],[Cuisines]],",",,,,Table2[[#This Row],[Cuisines]])</f>
        <v>North Indian</v>
      </c>
      <c r="L7786" s="13" t="s">
        <v>26</v>
      </c>
      <c r="M7786" s="13" t="s">
        <v>27</v>
      </c>
      <c r="N7786" s="13" t="s">
        <v>27</v>
      </c>
      <c r="O7786" s="13" t="s">
        <v>27</v>
      </c>
      <c r="P7786" s="13" t="s">
        <v>27</v>
      </c>
      <c r="Q7786" s="14">
        <v>1</v>
      </c>
      <c r="R7786" s="13">
        <v>0</v>
      </c>
      <c r="S7786" s="13">
        <v>300</v>
      </c>
      <c r="T7786" s="52">
        <f>Table2[[#This Row],[Average_Cost_for_two]]*_xlfn.XLOOKUP(Table2[[#This Row],[Country]],'country &amp; dollar value'!B:B,'country &amp; dollar value'!D:D)</f>
        <v>300</v>
      </c>
      <c r="U7786" s="13" t="str">
        <f t="array" ref="U7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6" s="13">
        <v>1</v>
      </c>
      <c r="W7786" s="13" t="str">
        <f t="array" ref="W7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6" s="15" t="s">
        <v>318</v>
      </c>
      <c r="Y7786" s="15" t="str">
        <f>LEFT('Used Data'!$X7786,4)</f>
        <v>2012</v>
      </c>
      <c r="Z7786" s="13" t="str">
        <f>_xlfn.XLOOKUP(C7786,'country &amp; dollar value'!A:A,'country &amp; dollar value'!B:B)</f>
        <v>India</v>
      </c>
    </row>
    <row r="7787" spans="1:26" ht="14.25" customHeight="1" x14ac:dyDescent="0.5">
      <c r="A7787" s="17">
        <v>312102</v>
      </c>
      <c r="B7787" s="16" t="s">
        <v>785</v>
      </c>
      <c r="C7787" s="17">
        <v>1</v>
      </c>
      <c r="D7787" s="16" t="s">
        <v>18133</v>
      </c>
      <c r="E7787" s="17" t="s">
        <v>18388</v>
      </c>
      <c r="F7787" s="17" t="s">
        <v>18135</v>
      </c>
      <c r="G7787" s="17" t="s">
        <v>18136</v>
      </c>
      <c r="H7787" s="17">
        <v>77.307403100000002</v>
      </c>
      <c r="I7787" s="17">
        <v>28.469365499999999</v>
      </c>
      <c r="J7787" s="17" t="s">
        <v>786</v>
      </c>
      <c r="K7787" s="13" t="str">
        <f>_xlfn.TEXTBEFORE(Table2[[#This Row],[Cuisines]],",",,,,Table2[[#This Row],[Cuisines]])</f>
        <v>Burger</v>
      </c>
      <c r="L7787" s="17" t="s">
        <v>26</v>
      </c>
      <c r="M7787" s="17" t="s">
        <v>27</v>
      </c>
      <c r="N7787" s="17" t="s">
        <v>36</v>
      </c>
      <c r="O7787" s="17" t="s">
        <v>27</v>
      </c>
      <c r="P7787" s="17" t="s">
        <v>27</v>
      </c>
      <c r="Q7787" s="18">
        <v>2</v>
      </c>
      <c r="R7787" s="17">
        <v>98</v>
      </c>
      <c r="S7787" s="17">
        <v>600</v>
      </c>
      <c r="T7787" s="53">
        <f>Table2[[#This Row],[Average_Cost_for_two]]*_xlfn.XLOOKUP(Table2[[#This Row],[Country]],'country &amp; dollar value'!B:B,'country &amp; dollar value'!D:D)</f>
        <v>600</v>
      </c>
      <c r="U7787" s="17" t="str">
        <f t="array" ref="U7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87" s="17">
        <v>3.6</v>
      </c>
      <c r="W7787" s="13" t="str">
        <f t="array" ref="W7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7" s="19" t="s">
        <v>2000</v>
      </c>
      <c r="Y7787" s="19" t="str">
        <f>LEFT('Used Data'!$X7787,4)</f>
        <v>2010</v>
      </c>
      <c r="Z7787" s="17" t="str">
        <f>_xlfn.XLOOKUP(C7787,'country &amp; dollar value'!A:A,'country &amp; dollar value'!B:B)</f>
        <v>India</v>
      </c>
    </row>
    <row r="7788" spans="1:26" ht="14.25" customHeight="1" x14ac:dyDescent="0.5">
      <c r="A7788" s="13">
        <v>18217857</v>
      </c>
      <c r="B7788" s="12" t="s">
        <v>3081</v>
      </c>
      <c r="C7788" s="13">
        <v>1</v>
      </c>
      <c r="D7788" s="12" t="s">
        <v>18133</v>
      </c>
      <c r="E7788" s="13" t="s">
        <v>18389</v>
      </c>
      <c r="F7788" s="13" t="s">
        <v>18135</v>
      </c>
      <c r="G7788" s="13" t="s">
        <v>18136</v>
      </c>
      <c r="H7788" s="13">
        <v>77.307403100000002</v>
      </c>
      <c r="I7788" s="13">
        <v>28.469365499999999</v>
      </c>
      <c r="J7788" s="13" t="s">
        <v>4491</v>
      </c>
      <c r="K7788" s="13" t="str">
        <f>_xlfn.TEXTBEFORE(Table2[[#This Row],[Cuisines]],",",,,,Table2[[#This Row],[Cuisines]])</f>
        <v>Cafe</v>
      </c>
      <c r="L7788" s="13" t="s">
        <v>26</v>
      </c>
      <c r="M7788" s="13" t="s">
        <v>27</v>
      </c>
      <c r="N7788" s="13" t="s">
        <v>36</v>
      </c>
      <c r="O7788" s="13" t="s">
        <v>27</v>
      </c>
      <c r="P7788" s="13" t="s">
        <v>27</v>
      </c>
      <c r="Q7788" s="14">
        <v>2</v>
      </c>
      <c r="R7788" s="13">
        <v>59</v>
      </c>
      <c r="S7788" s="13">
        <v>900</v>
      </c>
      <c r="T7788" s="52">
        <f>Table2[[#This Row],[Average_Cost_for_two]]*_xlfn.XLOOKUP(Table2[[#This Row],[Country]],'country &amp; dollar value'!B:B,'country &amp; dollar value'!D:D)</f>
        <v>900</v>
      </c>
      <c r="U7788" s="13" t="str">
        <f t="array" ref="U7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88" s="13">
        <v>3.6</v>
      </c>
      <c r="W7788" s="13" t="str">
        <f t="array" ref="W7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88" s="15" t="s">
        <v>12509</v>
      </c>
      <c r="Y7788" s="15" t="str">
        <f>LEFT('Used Data'!$X7788,4)</f>
        <v>2014</v>
      </c>
      <c r="Z7788" s="13" t="str">
        <f>_xlfn.XLOOKUP(C7788,'country &amp; dollar value'!A:A,'country &amp; dollar value'!B:B)</f>
        <v>India</v>
      </c>
    </row>
    <row r="7789" spans="1:26" ht="14.25" customHeight="1" x14ac:dyDescent="0.5">
      <c r="A7789" s="17">
        <v>18381244</v>
      </c>
      <c r="B7789" s="16" t="s">
        <v>18390</v>
      </c>
      <c r="C7789" s="17">
        <v>1</v>
      </c>
      <c r="D7789" s="16" t="s">
        <v>18133</v>
      </c>
      <c r="E7789" s="17" t="s">
        <v>18135</v>
      </c>
      <c r="F7789" s="17" t="s">
        <v>18135</v>
      </c>
      <c r="G7789" s="17" t="s">
        <v>18136</v>
      </c>
      <c r="H7789" s="17">
        <v>77.307403100000002</v>
      </c>
      <c r="I7789" s="17">
        <v>28.469365499999999</v>
      </c>
      <c r="J7789" s="17" t="s">
        <v>701</v>
      </c>
      <c r="K7789" s="13" t="str">
        <f>_xlfn.TEXTBEFORE(Table2[[#This Row],[Cuisines]],",",,,,Table2[[#This Row],[Cuisines]])</f>
        <v>Fast Food</v>
      </c>
      <c r="L7789" s="17" t="s">
        <v>26</v>
      </c>
      <c r="M7789" s="17" t="s">
        <v>27</v>
      </c>
      <c r="N7789" s="17" t="s">
        <v>27</v>
      </c>
      <c r="O7789" s="17" t="s">
        <v>27</v>
      </c>
      <c r="P7789" s="17" t="s">
        <v>27</v>
      </c>
      <c r="Q7789" s="18">
        <v>1</v>
      </c>
      <c r="R7789" s="17">
        <v>1</v>
      </c>
      <c r="S7789" s="17">
        <v>200</v>
      </c>
      <c r="T7789" s="53">
        <f>Table2[[#This Row],[Average_Cost_for_two]]*_xlfn.XLOOKUP(Table2[[#This Row],[Country]],'country &amp; dollar value'!B:B,'country &amp; dollar value'!D:D)</f>
        <v>200</v>
      </c>
      <c r="U7789" s="17" t="str">
        <f t="array" ref="U7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89" s="17">
        <v>1</v>
      </c>
      <c r="W7789" s="13" t="str">
        <f t="array" ref="W7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89" s="19" t="s">
        <v>18391</v>
      </c>
      <c r="Y7789" s="19" t="str">
        <f>LEFT('Used Data'!$X7789,4)</f>
        <v>2014</v>
      </c>
      <c r="Z7789" s="17" t="str">
        <f>_xlfn.XLOOKUP(C7789,'country &amp; dollar value'!A:A,'country &amp; dollar value'!B:B)</f>
        <v>India</v>
      </c>
    </row>
    <row r="7790" spans="1:26" ht="14.25" customHeight="1" x14ac:dyDescent="0.5">
      <c r="A7790" s="13">
        <v>18408041</v>
      </c>
      <c r="B7790" s="12" t="s">
        <v>7601</v>
      </c>
      <c r="C7790" s="13">
        <v>1</v>
      </c>
      <c r="D7790" s="12" t="s">
        <v>18133</v>
      </c>
      <c r="E7790" s="13" t="s">
        <v>18392</v>
      </c>
      <c r="F7790" s="13" t="s">
        <v>18135</v>
      </c>
      <c r="G7790" s="13" t="s">
        <v>18136</v>
      </c>
      <c r="H7790" s="13">
        <v>77.307492800000006</v>
      </c>
      <c r="I7790" s="13">
        <v>28.4700019</v>
      </c>
      <c r="J7790" s="13" t="s">
        <v>7603</v>
      </c>
      <c r="K7790" s="13" t="str">
        <f>_xlfn.TEXTBEFORE(Table2[[#This Row],[Cuisines]],",",,,,Table2[[#This Row],[Cuisines]])</f>
        <v>American</v>
      </c>
      <c r="L7790" s="13" t="s">
        <v>26</v>
      </c>
      <c r="M7790" s="13" t="s">
        <v>27</v>
      </c>
      <c r="N7790" s="13" t="s">
        <v>27</v>
      </c>
      <c r="O7790" s="13" t="s">
        <v>27</v>
      </c>
      <c r="P7790" s="13" t="s">
        <v>27</v>
      </c>
      <c r="Q7790" s="14">
        <v>2</v>
      </c>
      <c r="R7790" s="13">
        <v>2</v>
      </c>
      <c r="S7790" s="13">
        <v>500</v>
      </c>
      <c r="T7790" s="52">
        <f>Table2[[#This Row],[Average_Cost_for_two]]*_xlfn.XLOOKUP(Table2[[#This Row],[Country]],'country &amp; dollar value'!B:B,'country &amp; dollar value'!D:D)</f>
        <v>500</v>
      </c>
      <c r="U7790" s="13" t="str">
        <f t="array" ref="U7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0" s="13">
        <v>1</v>
      </c>
      <c r="W7790" s="13" t="str">
        <f t="array" ref="W7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0" s="15" t="s">
        <v>17863</v>
      </c>
      <c r="Y7790" s="15" t="str">
        <f>LEFT('Used Data'!$X7790,4)</f>
        <v>2017</v>
      </c>
      <c r="Z7790" s="13" t="str">
        <f>_xlfn.XLOOKUP(C7790,'country &amp; dollar value'!A:A,'country &amp; dollar value'!B:B)</f>
        <v>India</v>
      </c>
    </row>
    <row r="7791" spans="1:26" ht="14.25" customHeight="1" x14ac:dyDescent="0.5">
      <c r="A7791" s="17">
        <v>18472418</v>
      </c>
      <c r="B7791" s="16" t="s">
        <v>18393</v>
      </c>
      <c r="C7791" s="17">
        <v>1</v>
      </c>
      <c r="D7791" s="16" t="s">
        <v>18133</v>
      </c>
      <c r="E7791" s="17" t="s">
        <v>18394</v>
      </c>
      <c r="F7791" s="17" t="s">
        <v>18262</v>
      </c>
      <c r="G7791" s="17" t="s">
        <v>18263</v>
      </c>
      <c r="H7791" s="17">
        <v>77.287480900000006</v>
      </c>
      <c r="I7791" s="17">
        <v>28.3939512</v>
      </c>
      <c r="J7791" s="17" t="s">
        <v>644</v>
      </c>
      <c r="K7791" s="13" t="str">
        <f>_xlfn.TEXTBEFORE(Table2[[#This Row],[Cuisines]],",",,,,Table2[[#This Row],[Cuisines]])</f>
        <v>North Indian</v>
      </c>
      <c r="L7791" s="17" t="s">
        <v>26</v>
      </c>
      <c r="M7791" s="17" t="s">
        <v>27</v>
      </c>
      <c r="N7791" s="17" t="s">
        <v>27</v>
      </c>
      <c r="O7791" s="17" t="s">
        <v>27</v>
      </c>
      <c r="P7791" s="17" t="s">
        <v>27</v>
      </c>
      <c r="Q7791" s="18">
        <v>2</v>
      </c>
      <c r="R7791" s="17">
        <v>0</v>
      </c>
      <c r="S7791" s="17">
        <v>500</v>
      </c>
      <c r="T7791" s="53">
        <f>Table2[[#This Row],[Average_Cost_for_two]]*_xlfn.XLOOKUP(Table2[[#This Row],[Country]],'country &amp; dollar value'!B:B,'country &amp; dollar value'!D:D)</f>
        <v>500</v>
      </c>
      <c r="U7791" s="17" t="str">
        <f t="array" ref="U7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1" s="17">
        <v>1</v>
      </c>
      <c r="W7791" s="13" t="str">
        <f t="array" ref="W7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1" s="19" t="s">
        <v>5834</v>
      </c>
      <c r="Y7791" s="19" t="str">
        <f>LEFT('Used Data'!$X7791,4)</f>
        <v>2012</v>
      </c>
      <c r="Z7791" s="17" t="str">
        <f>_xlfn.XLOOKUP(C7791,'country &amp; dollar value'!A:A,'country &amp; dollar value'!B:B)</f>
        <v>India</v>
      </c>
    </row>
    <row r="7792" spans="1:26" ht="14.25" customHeight="1" x14ac:dyDescent="0.5">
      <c r="A7792" s="13">
        <v>18471262</v>
      </c>
      <c r="B7792" s="12" t="s">
        <v>18395</v>
      </c>
      <c r="C7792" s="13">
        <v>1</v>
      </c>
      <c r="D7792" s="12" t="s">
        <v>18133</v>
      </c>
      <c r="E7792" s="13" t="s">
        <v>18396</v>
      </c>
      <c r="F7792" s="13" t="s">
        <v>16264</v>
      </c>
      <c r="G7792" s="13" t="s">
        <v>18297</v>
      </c>
      <c r="H7792" s="13">
        <v>77.329501800000003</v>
      </c>
      <c r="I7792" s="13">
        <v>28.373013799999999</v>
      </c>
      <c r="J7792" s="13" t="s">
        <v>677</v>
      </c>
      <c r="K7792" s="13" t="str">
        <f>_xlfn.TEXTBEFORE(Table2[[#This Row],[Cuisines]],",",,,,Table2[[#This Row],[Cuisines]])</f>
        <v>North Indian</v>
      </c>
      <c r="L7792" s="13" t="s">
        <v>26</v>
      </c>
      <c r="M7792" s="13" t="s">
        <v>27</v>
      </c>
      <c r="N7792" s="13" t="s">
        <v>27</v>
      </c>
      <c r="O7792" s="13" t="s">
        <v>27</v>
      </c>
      <c r="P7792" s="13" t="s">
        <v>27</v>
      </c>
      <c r="Q7792" s="14">
        <v>2</v>
      </c>
      <c r="R7792" s="13">
        <v>0</v>
      </c>
      <c r="S7792" s="13">
        <v>500</v>
      </c>
      <c r="T7792" s="52">
        <f>Table2[[#This Row],[Average_Cost_for_two]]*_xlfn.XLOOKUP(Table2[[#This Row],[Country]],'country &amp; dollar value'!B:B,'country &amp; dollar value'!D:D)</f>
        <v>500</v>
      </c>
      <c r="U7792" s="13" t="str">
        <f t="array" ref="U7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2" s="13">
        <v>1</v>
      </c>
      <c r="W7792" s="13" t="str">
        <f t="array" ref="W7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2" s="15" t="s">
        <v>11904</v>
      </c>
      <c r="Y7792" s="15" t="str">
        <f>LEFT('Used Data'!$X7792,4)</f>
        <v>2015</v>
      </c>
      <c r="Z7792" s="13" t="str">
        <f>_xlfn.XLOOKUP(C7792,'country &amp; dollar value'!A:A,'country &amp; dollar value'!B:B)</f>
        <v>India</v>
      </c>
    </row>
    <row r="7793" spans="1:26" ht="14.25" customHeight="1" x14ac:dyDescent="0.5">
      <c r="A7793" s="17">
        <v>9650</v>
      </c>
      <c r="B7793" s="16" t="s">
        <v>1201</v>
      </c>
      <c r="C7793" s="17">
        <v>1</v>
      </c>
      <c r="D7793" s="16" t="s">
        <v>18133</v>
      </c>
      <c r="E7793" s="17" t="s">
        <v>18397</v>
      </c>
      <c r="F7793" s="17" t="s">
        <v>13875</v>
      </c>
      <c r="G7793" s="17" t="s">
        <v>18150</v>
      </c>
      <c r="H7793" s="17">
        <v>77.323611200000002</v>
      </c>
      <c r="I7793" s="17">
        <v>28.395267100000002</v>
      </c>
      <c r="J7793" s="17" t="s">
        <v>673</v>
      </c>
      <c r="K7793" s="13" t="str">
        <f>_xlfn.TEXTBEFORE(Table2[[#This Row],[Cuisines]],",",,,,Table2[[#This Row],[Cuisines]])</f>
        <v>Cafe</v>
      </c>
      <c r="L7793" s="17" t="s">
        <v>26</v>
      </c>
      <c r="M7793" s="17" t="s">
        <v>27</v>
      </c>
      <c r="N7793" s="17" t="s">
        <v>27</v>
      </c>
      <c r="O7793" s="17" t="s">
        <v>27</v>
      </c>
      <c r="P7793" s="17" t="s">
        <v>27</v>
      </c>
      <c r="Q7793" s="18">
        <v>1</v>
      </c>
      <c r="R7793" s="17">
        <v>67</v>
      </c>
      <c r="S7793" s="17">
        <v>450</v>
      </c>
      <c r="T7793" s="53">
        <f>Table2[[#This Row],[Average_Cost_for_two]]*_xlfn.XLOOKUP(Table2[[#This Row],[Country]],'country &amp; dollar value'!B:B,'country &amp; dollar value'!D:D)</f>
        <v>450</v>
      </c>
      <c r="U7793" s="17" t="str">
        <f t="array" ref="U7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3" s="17">
        <v>3.3</v>
      </c>
      <c r="W7793" s="13" t="str">
        <f t="array" ref="W7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3" s="19" t="s">
        <v>2256</v>
      </c>
      <c r="Y7793" s="19" t="str">
        <f>LEFT('Used Data'!$X7793,4)</f>
        <v>2017</v>
      </c>
      <c r="Z7793" s="17" t="str">
        <f>_xlfn.XLOOKUP(C7793,'country &amp; dollar value'!A:A,'country &amp; dollar value'!B:B)</f>
        <v>India</v>
      </c>
    </row>
    <row r="7794" spans="1:26" ht="14.25" customHeight="1" x14ac:dyDescent="0.5">
      <c r="A7794" s="13">
        <v>18391065</v>
      </c>
      <c r="B7794" s="12" t="s">
        <v>18398</v>
      </c>
      <c r="C7794" s="13">
        <v>1</v>
      </c>
      <c r="D7794" s="12" t="s">
        <v>18133</v>
      </c>
      <c r="E7794" s="13" t="s">
        <v>18399</v>
      </c>
      <c r="F7794" s="13" t="s">
        <v>13875</v>
      </c>
      <c r="G7794" s="13" t="s">
        <v>18150</v>
      </c>
      <c r="H7794" s="13">
        <v>77.324168299999997</v>
      </c>
      <c r="I7794" s="13">
        <v>28.395099200000001</v>
      </c>
      <c r="J7794" s="13" t="s">
        <v>750</v>
      </c>
      <c r="K7794" s="13" t="str">
        <f>_xlfn.TEXTBEFORE(Table2[[#This Row],[Cuisines]],",",,,,Table2[[#This Row],[Cuisines]])</f>
        <v>North Indian</v>
      </c>
      <c r="L7794" s="13" t="s">
        <v>26</v>
      </c>
      <c r="M7794" s="13" t="s">
        <v>27</v>
      </c>
      <c r="N7794" s="13" t="s">
        <v>36</v>
      </c>
      <c r="O7794" s="13" t="s">
        <v>27</v>
      </c>
      <c r="P7794" s="13" t="s">
        <v>27</v>
      </c>
      <c r="Q7794" s="14">
        <v>2</v>
      </c>
      <c r="R7794" s="13">
        <v>22</v>
      </c>
      <c r="S7794" s="13">
        <v>500</v>
      </c>
      <c r="T7794" s="52">
        <f>Table2[[#This Row],[Average_Cost_for_two]]*_xlfn.XLOOKUP(Table2[[#This Row],[Country]],'country &amp; dollar value'!B:B,'country &amp; dollar value'!D:D)</f>
        <v>500</v>
      </c>
      <c r="U7794" s="13" t="str">
        <f t="array" ref="U7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4" s="13">
        <v>3.4</v>
      </c>
      <c r="W7794" s="13" t="str">
        <f t="array" ref="W7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4" s="15" t="s">
        <v>6585</v>
      </c>
      <c r="Y7794" s="15" t="str">
        <f>LEFT('Used Data'!$X7794,4)</f>
        <v>2018</v>
      </c>
      <c r="Z7794" s="13" t="str">
        <f>_xlfn.XLOOKUP(C7794,'country &amp; dollar value'!A:A,'country &amp; dollar value'!B:B)</f>
        <v>India</v>
      </c>
    </row>
    <row r="7795" spans="1:26" ht="14.25" customHeight="1" x14ac:dyDescent="0.5">
      <c r="A7795" s="17">
        <v>18089254</v>
      </c>
      <c r="B7795" s="16" t="s">
        <v>18400</v>
      </c>
      <c r="C7795" s="17">
        <v>1</v>
      </c>
      <c r="D7795" s="16" t="s">
        <v>18133</v>
      </c>
      <c r="E7795" s="17" t="s">
        <v>18401</v>
      </c>
      <c r="F7795" s="17" t="s">
        <v>13875</v>
      </c>
      <c r="G7795" s="17" t="s">
        <v>18150</v>
      </c>
      <c r="H7795" s="17">
        <v>77.321731200000002</v>
      </c>
      <c r="I7795" s="17">
        <v>28.394693700000001</v>
      </c>
      <c r="J7795" s="17" t="s">
        <v>1155</v>
      </c>
      <c r="K7795" s="13" t="str">
        <f>_xlfn.TEXTBEFORE(Table2[[#This Row],[Cuisines]],",",,,,Table2[[#This Row],[Cuisines]])</f>
        <v>Fast Food</v>
      </c>
      <c r="L7795" s="17" t="s">
        <v>26</v>
      </c>
      <c r="M7795" s="17" t="s">
        <v>27</v>
      </c>
      <c r="N7795" s="17" t="s">
        <v>27</v>
      </c>
      <c r="O7795" s="17" t="s">
        <v>27</v>
      </c>
      <c r="P7795" s="17" t="s">
        <v>27</v>
      </c>
      <c r="Q7795" s="18">
        <v>2</v>
      </c>
      <c r="R7795" s="17">
        <v>35</v>
      </c>
      <c r="S7795" s="17">
        <v>500</v>
      </c>
      <c r="T7795" s="53">
        <f>Table2[[#This Row],[Average_Cost_for_two]]*_xlfn.XLOOKUP(Table2[[#This Row],[Country]],'country &amp; dollar value'!B:B,'country &amp; dollar value'!D:D)</f>
        <v>500</v>
      </c>
      <c r="U7795" s="17" t="str">
        <f t="array" ref="U7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5" s="17">
        <v>3.3</v>
      </c>
      <c r="W7795" s="13" t="str">
        <f t="array" ref="W7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5" s="19" t="s">
        <v>18402</v>
      </c>
      <c r="Y7795" s="19" t="str">
        <f>LEFT('Used Data'!$X7795,4)</f>
        <v>2012</v>
      </c>
      <c r="Z7795" s="17" t="str">
        <f>_xlfn.XLOOKUP(C7795,'country &amp; dollar value'!A:A,'country &amp; dollar value'!B:B)</f>
        <v>India</v>
      </c>
    </row>
    <row r="7796" spans="1:26" ht="14.25" customHeight="1" x14ac:dyDescent="0.5">
      <c r="A7796" s="13">
        <v>18219542</v>
      </c>
      <c r="B7796" s="12" t="s">
        <v>18403</v>
      </c>
      <c r="C7796" s="13">
        <v>1</v>
      </c>
      <c r="D7796" s="12" t="s">
        <v>18133</v>
      </c>
      <c r="E7796" s="13" t="s">
        <v>18404</v>
      </c>
      <c r="F7796" s="13" t="s">
        <v>13875</v>
      </c>
      <c r="G7796" s="13" t="s">
        <v>18150</v>
      </c>
      <c r="H7796" s="13">
        <v>77.323423500000004</v>
      </c>
      <c r="I7796" s="13">
        <v>28.395279800000001</v>
      </c>
      <c r="J7796" s="13" t="s">
        <v>949</v>
      </c>
      <c r="K7796" s="13" t="str">
        <f>_xlfn.TEXTBEFORE(Table2[[#This Row],[Cuisines]],",",,,,Table2[[#This Row],[Cuisines]])</f>
        <v>Bakery</v>
      </c>
      <c r="L7796" s="13" t="s">
        <v>26</v>
      </c>
      <c r="M7796" s="13" t="s">
        <v>27</v>
      </c>
      <c r="N7796" s="13" t="s">
        <v>36</v>
      </c>
      <c r="O7796" s="13" t="s">
        <v>27</v>
      </c>
      <c r="P7796" s="13" t="s">
        <v>27</v>
      </c>
      <c r="Q7796" s="14">
        <v>1</v>
      </c>
      <c r="R7796" s="13">
        <v>62</v>
      </c>
      <c r="S7796" s="13">
        <v>400</v>
      </c>
      <c r="T7796" s="52">
        <f>Table2[[#This Row],[Average_Cost_for_two]]*_xlfn.XLOOKUP(Table2[[#This Row],[Country]],'country &amp; dollar value'!B:B,'country &amp; dollar value'!D:D)</f>
        <v>400</v>
      </c>
      <c r="U7796" s="13" t="str">
        <f t="array" ref="U7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796" s="13">
        <v>3.6</v>
      </c>
      <c r="W7796" s="13" t="str">
        <f t="array" ref="W7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6" s="15" t="s">
        <v>6290</v>
      </c>
      <c r="Y7796" s="15" t="str">
        <f>LEFT('Used Data'!$X7796,4)</f>
        <v>2012</v>
      </c>
      <c r="Z7796" s="13" t="str">
        <f>_xlfn.XLOOKUP(C7796,'country &amp; dollar value'!A:A,'country &amp; dollar value'!B:B)</f>
        <v>India</v>
      </c>
    </row>
    <row r="7797" spans="1:26" ht="14.25" customHeight="1" x14ac:dyDescent="0.5">
      <c r="A7797" s="17">
        <v>18161568</v>
      </c>
      <c r="B7797" s="16" t="s">
        <v>18405</v>
      </c>
      <c r="C7797" s="17">
        <v>1</v>
      </c>
      <c r="D7797" s="16" t="s">
        <v>18133</v>
      </c>
      <c r="E7797" s="17" t="s">
        <v>18406</v>
      </c>
      <c r="F7797" s="17" t="s">
        <v>13875</v>
      </c>
      <c r="G7797" s="17" t="s">
        <v>18150</v>
      </c>
      <c r="H7797" s="17">
        <v>77.323286420000002</v>
      </c>
      <c r="I7797" s="17">
        <v>28.395273580000001</v>
      </c>
      <c r="J7797" s="17" t="s">
        <v>18407</v>
      </c>
      <c r="K7797" s="13" t="str">
        <f>_xlfn.TEXTBEFORE(Table2[[#This Row],[Cuisines]],",",,,,Table2[[#This Row],[Cuisines]])</f>
        <v>Juices</v>
      </c>
      <c r="L7797" s="17" t="s">
        <v>26</v>
      </c>
      <c r="M7797" s="17" t="s">
        <v>27</v>
      </c>
      <c r="N7797" s="17" t="s">
        <v>27</v>
      </c>
      <c r="O7797" s="17" t="s">
        <v>27</v>
      </c>
      <c r="P7797" s="17" t="s">
        <v>27</v>
      </c>
      <c r="Q7797" s="18">
        <v>1</v>
      </c>
      <c r="R7797" s="17">
        <v>18</v>
      </c>
      <c r="S7797" s="17">
        <v>150</v>
      </c>
      <c r="T7797" s="53">
        <f>Table2[[#This Row],[Average_Cost_for_two]]*_xlfn.XLOOKUP(Table2[[#This Row],[Country]],'country &amp; dollar value'!B:B,'country &amp; dollar value'!D:D)</f>
        <v>150</v>
      </c>
      <c r="U7797" s="17" t="str">
        <f t="array" ref="U7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97" s="17">
        <v>3.5</v>
      </c>
      <c r="W7797" s="13" t="str">
        <f t="array" ref="W7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7" s="19" t="s">
        <v>11877</v>
      </c>
      <c r="Y7797" s="19" t="str">
        <f>LEFT('Used Data'!$X7797,4)</f>
        <v>2010</v>
      </c>
      <c r="Z7797" s="17" t="str">
        <f>_xlfn.XLOOKUP(C7797,'country &amp; dollar value'!A:A,'country &amp; dollar value'!B:B)</f>
        <v>India</v>
      </c>
    </row>
    <row r="7798" spans="1:26" ht="14.25" customHeight="1" x14ac:dyDescent="0.5">
      <c r="A7798" s="13">
        <v>301170</v>
      </c>
      <c r="B7798" s="12" t="s">
        <v>18408</v>
      </c>
      <c r="C7798" s="13">
        <v>1</v>
      </c>
      <c r="D7798" s="12" t="s">
        <v>18133</v>
      </c>
      <c r="E7798" s="13" t="s">
        <v>18409</v>
      </c>
      <c r="F7798" s="13" t="s">
        <v>16440</v>
      </c>
      <c r="G7798" s="13" t="s">
        <v>18158</v>
      </c>
      <c r="H7798" s="13">
        <v>77.320327300000002</v>
      </c>
      <c r="I7798" s="13">
        <v>28.410469299999999</v>
      </c>
      <c r="J7798" s="13" t="s">
        <v>25</v>
      </c>
      <c r="K7798" s="13" t="str">
        <f>_xlfn.TEXTBEFORE(Table2[[#This Row],[Cuisines]],",",,,,Table2[[#This Row],[Cuisines]])</f>
        <v>North Indian</v>
      </c>
      <c r="L7798" s="13" t="s">
        <v>26</v>
      </c>
      <c r="M7798" s="13" t="s">
        <v>27</v>
      </c>
      <c r="N7798" s="13" t="s">
        <v>27</v>
      </c>
      <c r="O7798" s="13" t="s">
        <v>27</v>
      </c>
      <c r="P7798" s="13" t="s">
        <v>27</v>
      </c>
      <c r="Q7798" s="14">
        <v>1</v>
      </c>
      <c r="R7798" s="13">
        <v>2</v>
      </c>
      <c r="S7798" s="13">
        <v>250</v>
      </c>
      <c r="T7798" s="52">
        <f>Table2[[#This Row],[Average_Cost_for_two]]*_xlfn.XLOOKUP(Table2[[#This Row],[Country]],'country &amp; dollar value'!B:B,'country &amp; dollar value'!D:D)</f>
        <v>250</v>
      </c>
      <c r="U7798" s="13" t="str">
        <f t="array" ref="U7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98" s="13">
        <v>1</v>
      </c>
      <c r="W7798" s="13" t="str">
        <f t="array" ref="W7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98" s="15" t="s">
        <v>1239</v>
      </c>
      <c r="Y7798" s="15" t="str">
        <f>LEFT('Used Data'!$X7798,4)</f>
        <v>2015</v>
      </c>
      <c r="Z7798" s="13" t="str">
        <f>_xlfn.XLOOKUP(C7798,'country &amp; dollar value'!A:A,'country &amp; dollar value'!B:B)</f>
        <v>India</v>
      </c>
    </row>
    <row r="7799" spans="1:26" ht="14.25" customHeight="1" x14ac:dyDescent="0.5">
      <c r="A7799" s="17">
        <v>8319</v>
      </c>
      <c r="B7799" s="16" t="s">
        <v>18410</v>
      </c>
      <c r="C7799" s="17">
        <v>1</v>
      </c>
      <c r="D7799" s="16" t="s">
        <v>18133</v>
      </c>
      <c r="E7799" s="17" t="s">
        <v>18411</v>
      </c>
      <c r="F7799" s="17" t="s">
        <v>13880</v>
      </c>
      <c r="G7799" s="17" t="s">
        <v>18161</v>
      </c>
      <c r="H7799" s="17">
        <v>77.329166999999998</v>
      </c>
      <c r="I7799" s="17">
        <v>28.410179500000002</v>
      </c>
      <c r="J7799" s="17" t="s">
        <v>677</v>
      </c>
      <c r="K7799" s="13" t="str">
        <f>_xlfn.TEXTBEFORE(Table2[[#This Row],[Cuisines]],",",,,,Table2[[#This Row],[Cuisines]])</f>
        <v>North Indian</v>
      </c>
      <c r="L7799" s="17" t="s">
        <v>26</v>
      </c>
      <c r="M7799" s="17" t="s">
        <v>27</v>
      </c>
      <c r="N7799" s="17" t="s">
        <v>27</v>
      </c>
      <c r="O7799" s="17" t="s">
        <v>27</v>
      </c>
      <c r="P7799" s="17" t="s">
        <v>27</v>
      </c>
      <c r="Q7799" s="18">
        <v>2</v>
      </c>
      <c r="R7799" s="17">
        <v>39</v>
      </c>
      <c r="S7799" s="17">
        <v>700</v>
      </c>
      <c r="T7799" s="53">
        <f>Table2[[#This Row],[Average_Cost_for_two]]*_xlfn.XLOOKUP(Table2[[#This Row],[Country]],'country &amp; dollar value'!B:B,'country &amp; dollar value'!D:D)</f>
        <v>700</v>
      </c>
      <c r="U7799" s="17" t="str">
        <f t="array" ref="U7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99" s="17">
        <v>2.7</v>
      </c>
      <c r="W7799" s="13" t="str">
        <f t="array" ref="W7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799" s="19" t="s">
        <v>3131</v>
      </c>
      <c r="Y7799" s="19" t="str">
        <f>LEFT('Used Data'!$X7799,4)</f>
        <v>2010</v>
      </c>
      <c r="Z7799" s="17" t="str">
        <f>_xlfn.XLOOKUP(C7799,'country &amp; dollar value'!A:A,'country &amp; dollar value'!B:B)</f>
        <v>India</v>
      </c>
    </row>
    <row r="7800" spans="1:26" ht="14.25" customHeight="1" x14ac:dyDescent="0.5">
      <c r="A7800" s="13">
        <v>18466937</v>
      </c>
      <c r="B7800" s="12" t="s">
        <v>18412</v>
      </c>
      <c r="C7800" s="13">
        <v>1</v>
      </c>
      <c r="D7800" s="12" t="s">
        <v>18133</v>
      </c>
      <c r="E7800" s="13" t="s">
        <v>18413</v>
      </c>
      <c r="F7800" s="13" t="s">
        <v>14030</v>
      </c>
      <c r="G7800" s="13" t="s">
        <v>18166</v>
      </c>
      <c r="H7800" s="13">
        <v>0</v>
      </c>
      <c r="I7800" s="13">
        <v>0</v>
      </c>
      <c r="J7800" s="13" t="s">
        <v>18414</v>
      </c>
      <c r="K7800" s="13" t="str">
        <f>_xlfn.TEXTBEFORE(Table2[[#This Row],[Cuisines]],",",,,,Table2[[#This Row],[Cuisines]])</f>
        <v>North Indian</v>
      </c>
      <c r="L7800" s="13" t="s">
        <v>26</v>
      </c>
      <c r="M7800" s="13" t="s">
        <v>36</v>
      </c>
      <c r="N7800" s="13" t="s">
        <v>27</v>
      </c>
      <c r="O7800" s="13" t="s">
        <v>27</v>
      </c>
      <c r="P7800" s="13" t="s">
        <v>27</v>
      </c>
      <c r="Q7800" s="14">
        <v>2</v>
      </c>
      <c r="R7800" s="13">
        <v>0</v>
      </c>
      <c r="S7800" s="13">
        <v>700</v>
      </c>
      <c r="T7800" s="52">
        <f>Table2[[#This Row],[Average_Cost_for_two]]*_xlfn.XLOOKUP(Table2[[#This Row],[Country]],'country &amp; dollar value'!B:B,'country &amp; dollar value'!D:D)</f>
        <v>700</v>
      </c>
      <c r="U7800" s="13" t="str">
        <f t="array" ref="U7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00" s="13">
        <v>1</v>
      </c>
      <c r="W7800" s="13" t="str">
        <f t="array" ref="W7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0" s="15" t="s">
        <v>1992</v>
      </c>
      <c r="Y7800" s="15" t="str">
        <f>LEFT('Used Data'!$X7800,4)</f>
        <v>2014</v>
      </c>
      <c r="Z7800" s="13" t="str">
        <f>_xlfn.XLOOKUP(C7800,'country &amp; dollar value'!A:A,'country &amp; dollar value'!B:B)</f>
        <v>India</v>
      </c>
    </row>
    <row r="7801" spans="1:26" ht="14.25" customHeight="1" x14ac:dyDescent="0.5">
      <c r="A7801" s="17">
        <v>8167</v>
      </c>
      <c r="B7801" s="16" t="s">
        <v>18415</v>
      </c>
      <c r="C7801" s="17">
        <v>1</v>
      </c>
      <c r="D7801" s="16" t="s">
        <v>18133</v>
      </c>
      <c r="E7801" s="17" t="s">
        <v>18416</v>
      </c>
      <c r="F7801" s="17" t="s">
        <v>13885</v>
      </c>
      <c r="G7801" s="17" t="s">
        <v>18417</v>
      </c>
      <c r="H7801" s="17">
        <v>77.321125600000002</v>
      </c>
      <c r="I7801" s="17">
        <v>28.433451600000001</v>
      </c>
      <c r="J7801" s="17" t="s">
        <v>701</v>
      </c>
      <c r="K7801" s="13" t="str">
        <f>_xlfn.TEXTBEFORE(Table2[[#This Row],[Cuisines]],",",,,,Table2[[#This Row],[Cuisines]])</f>
        <v>Fast Food</v>
      </c>
      <c r="L7801" s="17" t="s">
        <v>26</v>
      </c>
      <c r="M7801" s="17" t="s">
        <v>27</v>
      </c>
      <c r="N7801" s="17" t="s">
        <v>27</v>
      </c>
      <c r="O7801" s="17" t="s">
        <v>27</v>
      </c>
      <c r="P7801" s="17" t="s">
        <v>27</v>
      </c>
      <c r="Q7801" s="18">
        <v>1</v>
      </c>
      <c r="R7801" s="17">
        <v>9</v>
      </c>
      <c r="S7801" s="17">
        <v>100</v>
      </c>
      <c r="T7801" s="53">
        <f>Table2[[#This Row],[Average_Cost_for_two]]*_xlfn.XLOOKUP(Table2[[#This Row],[Country]],'country &amp; dollar value'!B:B,'country &amp; dollar value'!D:D)</f>
        <v>100</v>
      </c>
      <c r="U7801" s="17" t="str">
        <f t="array" ref="U7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1" s="17">
        <v>3.1</v>
      </c>
      <c r="W7801" s="13" t="str">
        <f t="array" ref="W7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1" s="19" t="s">
        <v>14537</v>
      </c>
      <c r="Y7801" s="19" t="str">
        <f>LEFT('Used Data'!$X7801,4)</f>
        <v>2016</v>
      </c>
      <c r="Z7801" s="17" t="str">
        <f>_xlfn.XLOOKUP(C7801,'country &amp; dollar value'!A:A,'country &amp; dollar value'!B:B)</f>
        <v>India</v>
      </c>
    </row>
    <row r="7802" spans="1:26" ht="14.25" customHeight="1" x14ac:dyDescent="0.5">
      <c r="A7802" s="13">
        <v>301127</v>
      </c>
      <c r="B7802" s="12" t="s">
        <v>18418</v>
      </c>
      <c r="C7802" s="13">
        <v>1</v>
      </c>
      <c r="D7802" s="12" t="s">
        <v>18133</v>
      </c>
      <c r="E7802" s="13" t="s">
        <v>18419</v>
      </c>
      <c r="F7802" s="13" t="s">
        <v>16452</v>
      </c>
      <c r="G7802" s="13" t="s">
        <v>18233</v>
      </c>
      <c r="H7802" s="13">
        <v>77.310954300000006</v>
      </c>
      <c r="I7802" s="13">
        <v>28.480763400000001</v>
      </c>
      <c r="J7802" s="13" t="s">
        <v>918</v>
      </c>
      <c r="K7802" s="13" t="str">
        <f>_xlfn.TEXTBEFORE(Table2[[#This Row],[Cuisines]],",",,,,Table2[[#This Row],[Cuisines]])</f>
        <v>Chinese</v>
      </c>
      <c r="L7802" s="13" t="s">
        <v>26</v>
      </c>
      <c r="M7802" s="13" t="s">
        <v>27</v>
      </c>
      <c r="N7802" s="13" t="s">
        <v>27</v>
      </c>
      <c r="O7802" s="13" t="s">
        <v>27</v>
      </c>
      <c r="P7802" s="13" t="s">
        <v>27</v>
      </c>
      <c r="Q7802" s="14">
        <v>1</v>
      </c>
      <c r="R7802" s="13">
        <v>52</v>
      </c>
      <c r="S7802" s="13">
        <v>350</v>
      </c>
      <c r="T7802" s="52">
        <f>Table2[[#This Row],[Average_Cost_for_two]]*_xlfn.XLOOKUP(Table2[[#This Row],[Country]],'country &amp; dollar value'!B:B,'country &amp; dollar value'!D:D)</f>
        <v>350</v>
      </c>
      <c r="U7802" s="13" t="str">
        <f t="array" ref="U7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2" s="13">
        <v>3.6</v>
      </c>
      <c r="W7802" s="13" t="str">
        <f t="array" ref="W7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2" s="15" t="s">
        <v>365</v>
      </c>
      <c r="Y7802" s="15" t="str">
        <f>LEFT('Used Data'!$X7802,4)</f>
        <v>2018</v>
      </c>
      <c r="Z7802" s="13" t="str">
        <f>_xlfn.XLOOKUP(C7802,'country &amp; dollar value'!A:A,'country &amp; dollar value'!B:B)</f>
        <v>India</v>
      </c>
    </row>
    <row r="7803" spans="1:26" ht="14.25" customHeight="1" x14ac:dyDescent="0.5">
      <c r="A7803" s="17">
        <v>312084</v>
      </c>
      <c r="B7803" s="16" t="s">
        <v>18420</v>
      </c>
      <c r="C7803" s="17">
        <v>1</v>
      </c>
      <c r="D7803" s="16" t="s">
        <v>18133</v>
      </c>
      <c r="E7803" s="17" t="s">
        <v>18421</v>
      </c>
      <c r="F7803" s="17" t="s">
        <v>18187</v>
      </c>
      <c r="G7803" s="17" t="s">
        <v>18188</v>
      </c>
      <c r="H7803" s="17">
        <v>77.336379289999996</v>
      </c>
      <c r="I7803" s="17">
        <v>28.407751680000001</v>
      </c>
      <c r="J7803" s="17" t="s">
        <v>825</v>
      </c>
      <c r="K7803" s="13" t="str">
        <f>_xlfn.TEXTBEFORE(Table2[[#This Row],[Cuisines]],",",,,,Table2[[#This Row],[Cuisines]])</f>
        <v>North Indian</v>
      </c>
      <c r="L7803" s="17" t="s">
        <v>26</v>
      </c>
      <c r="M7803" s="17" t="s">
        <v>27</v>
      </c>
      <c r="N7803" s="17" t="s">
        <v>27</v>
      </c>
      <c r="O7803" s="17" t="s">
        <v>27</v>
      </c>
      <c r="P7803" s="17" t="s">
        <v>27</v>
      </c>
      <c r="Q7803" s="18">
        <v>2</v>
      </c>
      <c r="R7803" s="17">
        <v>9</v>
      </c>
      <c r="S7803" s="17">
        <v>600</v>
      </c>
      <c r="T7803" s="53">
        <f>Table2[[#This Row],[Average_Cost_for_two]]*_xlfn.XLOOKUP(Table2[[#This Row],[Country]],'country &amp; dollar value'!B:B,'country &amp; dollar value'!D:D)</f>
        <v>600</v>
      </c>
      <c r="U7803" s="17" t="str">
        <f t="array" ref="U7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3" s="17">
        <v>2.9</v>
      </c>
      <c r="W7803" s="13" t="str">
        <f t="array" ref="W7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03" s="19" t="s">
        <v>4617</v>
      </c>
      <c r="Y7803" s="19" t="str">
        <f>LEFT('Used Data'!$X7803,4)</f>
        <v>2012</v>
      </c>
      <c r="Z7803" s="17" t="str">
        <f>_xlfn.XLOOKUP(C7803,'country &amp; dollar value'!A:A,'country &amp; dollar value'!B:B)</f>
        <v>India</v>
      </c>
    </row>
    <row r="7804" spans="1:26" ht="14.25" customHeight="1" x14ac:dyDescent="0.5">
      <c r="A7804" s="13">
        <v>18425750</v>
      </c>
      <c r="B7804" s="12" t="s">
        <v>18422</v>
      </c>
      <c r="C7804" s="13">
        <v>1</v>
      </c>
      <c r="D7804" s="12" t="s">
        <v>18133</v>
      </c>
      <c r="E7804" s="13" t="s">
        <v>18423</v>
      </c>
      <c r="F7804" s="13" t="s">
        <v>18187</v>
      </c>
      <c r="G7804" s="13" t="s">
        <v>18188</v>
      </c>
      <c r="H7804" s="13">
        <v>77.336292</v>
      </c>
      <c r="I7804" s="13">
        <v>28.410219399999999</v>
      </c>
      <c r="J7804" s="13" t="s">
        <v>648</v>
      </c>
      <c r="K7804" s="13" t="str">
        <f>_xlfn.TEXTBEFORE(Table2[[#This Row],[Cuisines]],",",,,,Table2[[#This Row],[Cuisines]])</f>
        <v>North Indian</v>
      </c>
      <c r="L7804" s="13" t="s">
        <v>26</v>
      </c>
      <c r="M7804" s="13" t="s">
        <v>27</v>
      </c>
      <c r="N7804" s="13" t="s">
        <v>36</v>
      </c>
      <c r="O7804" s="13" t="s">
        <v>27</v>
      </c>
      <c r="P7804" s="13" t="s">
        <v>27</v>
      </c>
      <c r="Q7804" s="14">
        <v>2</v>
      </c>
      <c r="R7804" s="13">
        <v>39</v>
      </c>
      <c r="S7804" s="13">
        <v>500</v>
      </c>
      <c r="T7804" s="52">
        <f>Table2[[#This Row],[Average_Cost_for_two]]*_xlfn.XLOOKUP(Table2[[#This Row],[Country]],'country &amp; dollar value'!B:B,'country &amp; dollar value'!D:D)</f>
        <v>500</v>
      </c>
      <c r="U7804" s="13" t="str">
        <f t="array" ref="U7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4" s="13">
        <v>3.2</v>
      </c>
      <c r="W7804" s="13" t="str">
        <f t="array" ref="W7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4" s="15" t="s">
        <v>14552</v>
      </c>
      <c r="Y7804" s="15" t="str">
        <f>LEFT('Used Data'!$X7804,4)</f>
        <v>2016</v>
      </c>
      <c r="Z7804" s="13" t="str">
        <f>_xlfn.XLOOKUP(C7804,'country &amp; dollar value'!A:A,'country &amp; dollar value'!B:B)</f>
        <v>India</v>
      </c>
    </row>
    <row r="7805" spans="1:26" ht="14.25" customHeight="1" x14ac:dyDescent="0.5">
      <c r="A7805" s="17">
        <v>18261699</v>
      </c>
      <c r="B7805" s="16" t="s">
        <v>18424</v>
      </c>
      <c r="C7805" s="17">
        <v>1</v>
      </c>
      <c r="D7805" s="16" t="s">
        <v>18133</v>
      </c>
      <c r="E7805" s="17" t="s">
        <v>18425</v>
      </c>
      <c r="F7805" s="17" t="s">
        <v>18191</v>
      </c>
      <c r="G7805" s="17" t="s">
        <v>18192</v>
      </c>
      <c r="H7805" s="17">
        <v>77.286997600000007</v>
      </c>
      <c r="I7805" s="17">
        <v>28.472773799999999</v>
      </c>
      <c r="J7805" s="17" t="s">
        <v>816</v>
      </c>
      <c r="K7805" s="13" t="str">
        <f>_xlfn.TEXTBEFORE(Table2[[#This Row],[Cuisines]],",",,,,Table2[[#This Row],[Cuisines]])</f>
        <v>North Indian</v>
      </c>
      <c r="L7805" s="17" t="s">
        <v>26</v>
      </c>
      <c r="M7805" s="17" t="s">
        <v>27</v>
      </c>
      <c r="N7805" s="17" t="s">
        <v>27</v>
      </c>
      <c r="O7805" s="17" t="s">
        <v>27</v>
      </c>
      <c r="P7805" s="17" t="s">
        <v>27</v>
      </c>
      <c r="Q7805" s="18">
        <v>2</v>
      </c>
      <c r="R7805" s="17">
        <v>8</v>
      </c>
      <c r="S7805" s="17">
        <v>550</v>
      </c>
      <c r="T7805" s="53">
        <f>Table2[[#This Row],[Average_Cost_for_two]]*_xlfn.XLOOKUP(Table2[[#This Row],[Country]],'country &amp; dollar value'!B:B,'country &amp; dollar value'!D:D)</f>
        <v>550</v>
      </c>
      <c r="U7805" s="17" t="str">
        <f t="array" ref="U7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05" s="17">
        <v>3</v>
      </c>
      <c r="W7805" s="13" t="str">
        <f t="array" ref="W7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5" s="19" t="s">
        <v>1761</v>
      </c>
      <c r="Y7805" s="19" t="str">
        <f>LEFT('Used Data'!$X7805,4)</f>
        <v>2013</v>
      </c>
      <c r="Z7805" s="17" t="str">
        <f>_xlfn.XLOOKUP(C7805,'country &amp; dollar value'!A:A,'country &amp; dollar value'!B:B)</f>
        <v>India</v>
      </c>
    </row>
    <row r="7806" spans="1:26" ht="14.25" customHeight="1" x14ac:dyDescent="0.5">
      <c r="A7806" s="13">
        <v>8037</v>
      </c>
      <c r="B7806" s="12" t="s">
        <v>8399</v>
      </c>
      <c r="C7806" s="13">
        <v>1</v>
      </c>
      <c r="D7806" s="12" t="s">
        <v>18133</v>
      </c>
      <c r="E7806" s="13" t="s">
        <v>18426</v>
      </c>
      <c r="F7806" s="13" t="s">
        <v>18191</v>
      </c>
      <c r="G7806" s="13" t="s">
        <v>18192</v>
      </c>
      <c r="H7806" s="13">
        <v>77.294073400000002</v>
      </c>
      <c r="I7806" s="13">
        <v>28.493804799999999</v>
      </c>
      <c r="J7806" s="13" t="s">
        <v>1071</v>
      </c>
      <c r="K7806" s="13" t="str">
        <f>_xlfn.TEXTBEFORE(Table2[[#This Row],[Cuisines]],",",,,,Table2[[#This Row],[Cuisines]])</f>
        <v>Mithai</v>
      </c>
      <c r="L7806" s="13" t="s">
        <v>26</v>
      </c>
      <c r="M7806" s="13" t="s">
        <v>27</v>
      </c>
      <c r="N7806" s="13" t="s">
        <v>27</v>
      </c>
      <c r="O7806" s="13" t="s">
        <v>27</v>
      </c>
      <c r="P7806" s="13" t="s">
        <v>27</v>
      </c>
      <c r="Q7806" s="14">
        <v>1</v>
      </c>
      <c r="R7806" s="13">
        <v>0</v>
      </c>
      <c r="S7806" s="13">
        <v>100</v>
      </c>
      <c r="T7806" s="52">
        <f>Table2[[#This Row],[Average_Cost_for_two]]*_xlfn.XLOOKUP(Table2[[#This Row],[Country]],'country &amp; dollar value'!B:B,'country &amp; dollar value'!D:D)</f>
        <v>100</v>
      </c>
      <c r="U7806" s="13" t="str">
        <f t="array" ref="U7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6" s="13">
        <v>1</v>
      </c>
      <c r="W7806" s="13" t="str">
        <f t="array" ref="W7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6" s="15" t="s">
        <v>18427</v>
      </c>
      <c r="Y7806" s="15" t="str">
        <f>LEFT('Used Data'!$X7806,4)</f>
        <v>2010</v>
      </c>
      <c r="Z7806" s="13" t="str">
        <f>_xlfn.XLOOKUP(C7806,'country &amp; dollar value'!A:A,'country &amp; dollar value'!B:B)</f>
        <v>India</v>
      </c>
    </row>
    <row r="7807" spans="1:26" ht="14.25" customHeight="1" x14ac:dyDescent="0.5">
      <c r="A7807" s="17">
        <v>9785</v>
      </c>
      <c r="B7807" s="16" t="s">
        <v>11444</v>
      </c>
      <c r="C7807" s="17">
        <v>1</v>
      </c>
      <c r="D7807" s="16" t="s">
        <v>18133</v>
      </c>
      <c r="E7807" s="17" t="s">
        <v>18428</v>
      </c>
      <c r="F7807" s="17" t="s">
        <v>18200</v>
      </c>
      <c r="G7807" s="17" t="s">
        <v>18201</v>
      </c>
      <c r="H7807" s="17">
        <v>77.313910199999995</v>
      </c>
      <c r="I7807" s="17">
        <v>28.386845399999999</v>
      </c>
      <c r="J7807" s="17" t="s">
        <v>4220</v>
      </c>
      <c r="K7807" s="13" t="str">
        <f>_xlfn.TEXTBEFORE(Table2[[#This Row],[Cuisines]],",",,,,Table2[[#This Row],[Cuisines]])</f>
        <v>Desserts</v>
      </c>
      <c r="L7807" s="17" t="s">
        <v>26</v>
      </c>
      <c r="M7807" s="17" t="s">
        <v>27</v>
      </c>
      <c r="N7807" s="17" t="s">
        <v>27</v>
      </c>
      <c r="O7807" s="17" t="s">
        <v>27</v>
      </c>
      <c r="P7807" s="17" t="s">
        <v>27</v>
      </c>
      <c r="Q7807" s="18">
        <v>1</v>
      </c>
      <c r="R7807" s="17">
        <v>12</v>
      </c>
      <c r="S7807" s="17">
        <v>250</v>
      </c>
      <c r="T7807" s="53">
        <f>Table2[[#This Row],[Average_Cost_for_two]]*_xlfn.XLOOKUP(Table2[[#This Row],[Country]],'country &amp; dollar value'!B:B,'country &amp; dollar value'!D:D)</f>
        <v>250</v>
      </c>
      <c r="U7807" s="17" t="str">
        <f t="array" ref="U7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7" s="17">
        <v>2.8</v>
      </c>
      <c r="W7807" s="13" t="str">
        <f t="array" ref="W7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07" s="19" t="s">
        <v>422</v>
      </c>
      <c r="Y7807" s="19" t="str">
        <f>LEFT('Used Data'!$X7807,4)</f>
        <v>2017</v>
      </c>
      <c r="Z7807" s="17" t="str">
        <f>_xlfn.XLOOKUP(C7807,'country &amp; dollar value'!A:A,'country &amp; dollar value'!B:B)</f>
        <v>India</v>
      </c>
    </row>
    <row r="7808" spans="1:26" ht="14.25" customHeight="1" x14ac:dyDescent="0.5">
      <c r="A7808" s="13">
        <v>308961</v>
      </c>
      <c r="B7808" s="12" t="s">
        <v>18429</v>
      </c>
      <c r="C7808" s="13">
        <v>1</v>
      </c>
      <c r="D7808" s="12" t="s">
        <v>18133</v>
      </c>
      <c r="E7808" s="13" t="s">
        <v>18430</v>
      </c>
      <c r="F7808" s="13" t="s">
        <v>18431</v>
      </c>
      <c r="G7808" s="13" t="s">
        <v>18432</v>
      </c>
      <c r="H7808" s="13">
        <v>77.305697699999996</v>
      </c>
      <c r="I7808" s="13">
        <v>28.471985400000001</v>
      </c>
      <c r="J7808" s="13" t="s">
        <v>648</v>
      </c>
      <c r="K7808" s="13" t="str">
        <f>_xlfn.TEXTBEFORE(Table2[[#This Row],[Cuisines]],",",,,,Table2[[#This Row],[Cuisines]])</f>
        <v>North Indian</v>
      </c>
      <c r="L7808" s="13" t="s">
        <v>26</v>
      </c>
      <c r="M7808" s="13" t="s">
        <v>36</v>
      </c>
      <c r="N7808" s="13" t="s">
        <v>27</v>
      </c>
      <c r="O7808" s="13" t="s">
        <v>27</v>
      </c>
      <c r="P7808" s="13" t="s">
        <v>27</v>
      </c>
      <c r="Q7808" s="14">
        <v>3</v>
      </c>
      <c r="R7808" s="13">
        <v>0</v>
      </c>
      <c r="S7808" s="13">
        <v>1200</v>
      </c>
      <c r="T7808" s="52">
        <f>Table2[[#This Row],[Average_Cost_for_two]]*_xlfn.XLOOKUP(Table2[[#This Row],[Country]],'country &amp; dollar value'!B:B,'country &amp; dollar value'!D:D)</f>
        <v>1200</v>
      </c>
      <c r="U7808" s="13" t="str">
        <f t="array" ref="U7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08" s="13">
        <v>1</v>
      </c>
      <c r="W7808" s="13" t="str">
        <f t="array" ref="W7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8" s="15" t="s">
        <v>4693</v>
      </c>
      <c r="Y7808" s="15" t="str">
        <f>LEFT('Used Data'!$X7808,4)</f>
        <v>2015</v>
      </c>
      <c r="Z7808" s="13" t="str">
        <f>_xlfn.XLOOKUP(C7808,'country &amp; dollar value'!A:A,'country &amp; dollar value'!B:B)</f>
        <v>India</v>
      </c>
    </row>
    <row r="7809" spans="1:26" ht="14.25" customHeight="1" x14ac:dyDescent="0.5">
      <c r="A7809" s="17">
        <v>18471296</v>
      </c>
      <c r="B7809" s="16" t="s">
        <v>18433</v>
      </c>
      <c r="C7809" s="17">
        <v>1</v>
      </c>
      <c r="D7809" s="16" t="s">
        <v>18133</v>
      </c>
      <c r="E7809" s="17" t="s">
        <v>18434</v>
      </c>
      <c r="F7809" s="17" t="s">
        <v>18146</v>
      </c>
      <c r="G7809" s="17" t="s">
        <v>18147</v>
      </c>
      <c r="H7809" s="17">
        <v>77.314537299999998</v>
      </c>
      <c r="I7809" s="17">
        <v>28.3836738</v>
      </c>
      <c r="J7809" s="17" t="s">
        <v>1155</v>
      </c>
      <c r="K7809" s="13" t="str">
        <f>_xlfn.TEXTBEFORE(Table2[[#This Row],[Cuisines]],",",,,,Table2[[#This Row],[Cuisines]])</f>
        <v>Fast Food</v>
      </c>
      <c r="L7809" s="17" t="s">
        <v>26</v>
      </c>
      <c r="M7809" s="17" t="s">
        <v>27</v>
      </c>
      <c r="N7809" s="17" t="s">
        <v>27</v>
      </c>
      <c r="O7809" s="17" t="s">
        <v>27</v>
      </c>
      <c r="P7809" s="17" t="s">
        <v>27</v>
      </c>
      <c r="Q7809" s="18">
        <v>1</v>
      </c>
      <c r="R7809" s="17">
        <v>0</v>
      </c>
      <c r="S7809" s="17">
        <v>300</v>
      </c>
      <c r="T7809" s="53">
        <f>Table2[[#This Row],[Average_Cost_for_two]]*_xlfn.XLOOKUP(Table2[[#This Row],[Country]],'country &amp; dollar value'!B:B,'country &amp; dollar value'!D:D)</f>
        <v>300</v>
      </c>
      <c r="U7809" s="17" t="str">
        <f t="array" ref="U7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09" s="17">
        <v>1</v>
      </c>
      <c r="W7809" s="13" t="str">
        <f t="array" ref="W7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09" s="19" t="s">
        <v>7805</v>
      </c>
      <c r="Y7809" s="19" t="str">
        <f>LEFT('Used Data'!$X7809,4)</f>
        <v>2014</v>
      </c>
      <c r="Z7809" s="17" t="str">
        <f>_xlfn.XLOOKUP(C7809,'country &amp; dollar value'!A:A,'country &amp; dollar value'!B:B)</f>
        <v>India</v>
      </c>
    </row>
    <row r="7810" spans="1:26" ht="14.25" customHeight="1" x14ac:dyDescent="0.5">
      <c r="A7810" s="13">
        <v>18434243</v>
      </c>
      <c r="B7810" s="12" t="s">
        <v>9422</v>
      </c>
      <c r="C7810" s="13">
        <v>1</v>
      </c>
      <c r="D7810" s="12" t="s">
        <v>18133</v>
      </c>
      <c r="E7810" s="13" t="s">
        <v>18297</v>
      </c>
      <c r="F7810" s="13" t="s">
        <v>16264</v>
      </c>
      <c r="G7810" s="13" t="s">
        <v>18297</v>
      </c>
      <c r="H7810" s="13">
        <v>77.327013199999996</v>
      </c>
      <c r="I7810" s="13">
        <v>28.369229099999998</v>
      </c>
      <c r="J7810" s="13" t="s">
        <v>1149</v>
      </c>
      <c r="K7810" s="13" t="str">
        <f>_xlfn.TEXTBEFORE(Table2[[#This Row],[Cuisines]],",",,,,Table2[[#This Row],[Cuisines]])</f>
        <v>Ice Cream</v>
      </c>
      <c r="L7810" s="13" t="s">
        <v>26</v>
      </c>
      <c r="M7810" s="13" t="s">
        <v>27</v>
      </c>
      <c r="N7810" s="13" t="s">
        <v>27</v>
      </c>
      <c r="O7810" s="13" t="s">
        <v>27</v>
      </c>
      <c r="P7810" s="13" t="s">
        <v>27</v>
      </c>
      <c r="Q7810" s="14">
        <v>1</v>
      </c>
      <c r="R7810" s="13">
        <v>0</v>
      </c>
      <c r="S7810" s="13">
        <v>400</v>
      </c>
      <c r="T7810" s="52">
        <f>Table2[[#This Row],[Average_Cost_for_two]]*_xlfn.XLOOKUP(Table2[[#This Row],[Country]],'country &amp; dollar value'!B:B,'country &amp; dollar value'!D:D)</f>
        <v>400</v>
      </c>
      <c r="U7810" s="13" t="str">
        <f t="array" ref="U7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0" s="13">
        <v>1</v>
      </c>
      <c r="W7810" s="13" t="str">
        <f t="array" ref="W7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0" s="15" t="s">
        <v>9007</v>
      </c>
      <c r="Y7810" s="15" t="str">
        <f>LEFT('Used Data'!$X7810,4)</f>
        <v>2017</v>
      </c>
      <c r="Z7810" s="13" t="str">
        <f>_xlfn.XLOOKUP(C7810,'country &amp; dollar value'!A:A,'country &amp; dollar value'!B:B)</f>
        <v>India</v>
      </c>
    </row>
    <row r="7811" spans="1:26" ht="14.25" customHeight="1" x14ac:dyDescent="0.5">
      <c r="A7811" s="17">
        <v>301177</v>
      </c>
      <c r="B7811" s="16" t="s">
        <v>18154</v>
      </c>
      <c r="C7811" s="17">
        <v>1</v>
      </c>
      <c r="D7811" s="16" t="s">
        <v>18133</v>
      </c>
      <c r="E7811" s="17" t="s">
        <v>18435</v>
      </c>
      <c r="F7811" s="17" t="s">
        <v>13875</v>
      </c>
      <c r="G7811" s="17" t="s">
        <v>18150</v>
      </c>
      <c r="H7811" s="17">
        <v>77.296598329999995</v>
      </c>
      <c r="I7811" s="17">
        <v>28.430023330000001</v>
      </c>
      <c r="J7811" s="17" t="s">
        <v>949</v>
      </c>
      <c r="K7811" s="13" t="str">
        <f>_xlfn.TEXTBEFORE(Table2[[#This Row],[Cuisines]],",",,,,Table2[[#This Row],[Cuisines]])</f>
        <v>Bakery</v>
      </c>
      <c r="L7811" s="17" t="s">
        <v>26</v>
      </c>
      <c r="M7811" s="17" t="s">
        <v>27</v>
      </c>
      <c r="N7811" s="17" t="s">
        <v>27</v>
      </c>
      <c r="O7811" s="17" t="s">
        <v>27</v>
      </c>
      <c r="P7811" s="17" t="s">
        <v>27</v>
      </c>
      <c r="Q7811" s="18">
        <v>1</v>
      </c>
      <c r="R7811" s="17">
        <v>39</v>
      </c>
      <c r="S7811" s="17">
        <v>400</v>
      </c>
      <c r="T7811" s="53">
        <f>Table2[[#This Row],[Average_Cost_for_two]]*_xlfn.XLOOKUP(Table2[[#This Row],[Country]],'country &amp; dollar value'!B:B,'country &amp; dollar value'!D:D)</f>
        <v>400</v>
      </c>
      <c r="U7811" s="17" t="str">
        <f t="array" ref="U7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1" s="17">
        <v>3.5</v>
      </c>
      <c r="W7811" s="13" t="str">
        <f t="array" ref="W7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1" s="19" t="s">
        <v>16661</v>
      </c>
      <c r="Y7811" s="19" t="str">
        <f>LEFT('Used Data'!$X7811,4)</f>
        <v>2015</v>
      </c>
      <c r="Z7811" s="17" t="str">
        <f>_xlfn.XLOOKUP(C7811,'country &amp; dollar value'!A:A,'country &amp; dollar value'!B:B)</f>
        <v>India</v>
      </c>
    </row>
    <row r="7812" spans="1:26" ht="14.25" customHeight="1" x14ac:dyDescent="0.5">
      <c r="A7812" s="13">
        <v>18445360</v>
      </c>
      <c r="B7812" s="12" t="s">
        <v>18436</v>
      </c>
      <c r="C7812" s="13">
        <v>1</v>
      </c>
      <c r="D7812" s="12" t="s">
        <v>18133</v>
      </c>
      <c r="E7812" s="13" t="s">
        <v>18437</v>
      </c>
      <c r="F7812" s="13" t="s">
        <v>16440</v>
      </c>
      <c r="G7812" s="13" t="s">
        <v>18158</v>
      </c>
      <c r="H7812" s="13">
        <v>77.319076499999994</v>
      </c>
      <c r="I7812" s="13">
        <v>28.410819799999999</v>
      </c>
      <c r="J7812" s="13" t="s">
        <v>825</v>
      </c>
      <c r="K7812" s="13" t="str">
        <f>_xlfn.TEXTBEFORE(Table2[[#This Row],[Cuisines]],",",,,,Table2[[#This Row],[Cuisines]])</f>
        <v>North Indian</v>
      </c>
      <c r="L7812" s="13" t="s">
        <v>26</v>
      </c>
      <c r="M7812" s="13" t="s">
        <v>27</v>
      </c>
      <c r="N7812" s="13" t="s">
        <v>27</v>
      </c>
      <c r="O7812" s="13" t="s">
        <v>27</v>
      </c>
      <c r="P7812" s="13" t="s">
        <v>27</v>
      </c>
      <c r="Q7812" s="14">
        <v>2</v>
      </c>
      <c r="R7812" s="13">
        <v>4</v>
      </c>
      <c r="S7812" s="13">
        <v>500</v>
      </c>
      <c r="T7812" s="52">
        <f>Table2[[#This Row],[Average_Cost_for_two]]*_xlfn.XLOOKUP(Table2[[#This Row],[Country]],'country &amp; dollar value'!B:B,'country &amp; dollar value'!D:D)</f>
        <v>500</v>
      </c>
      <c r="U7812" s="13" t="str">
        <f t="array" ref="U7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2" s="13">
        <v>3</v>
      </c>
      <c r="W7812" s="13" t="str">
        <f t="array" ref="W7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2" s="15" t="s">
        <v>3259</v>
      </c>
      <c r="Y7812" s="15" t="str">
        <f>LEFT('Used Data'!$X7812,4)</f>
        <v>2016</v>
      </c>
      <c r="Z7812" s="13" t="str">
        <f>_xlfn.XLOOKUP(C7812,'country &amp; dollar value'!A:A,'country &amp; dollar value'!B:B)</f>
        <v>India</v>
      </c>
    </row>
    <row r="7813" spans="1:26" ht="14.25" customHeight="1" x14ac:dyDescent="0.5">
      <c r="A7813" s="17">
        <v>18421024</v>
      </c>
      <c r="B7813" s="16" t="s">
        <v>18438</v>
      </c>
      <c r="C7813" s="17">
        <v>1</v>
      </c>
      <c r="D7813" s="16" t="s">
        <v>18133</v>
      </c>
      <c r="E7813" s="17" t="s">
        <v>18439</v>
      </c>
      <c r="F7813" s="17" t="s">
        <v>16440</v>
      </c>
      <c r="G7813" s="17" t="s">
        <v>18158</v>
      </c>
      <c r="H7813" s="17">
        <v>77.3199015</v>
      </c>
      <c r="I7813" s="17">
        <v>28.409565199999999</v>
      </c>
      <c r="J7813" s="17" t="s">
        <v>825</v>
      </c>
      <c r="K7813" s="13" t="str">
        <f>_xlfn.TEXTBEFORE(Table2[[#This Row],[Cuisines]],",",,,,Table2[[#This Row],[Cuisines]])</f>
        <v>North Indian</v>
      </c>
      <c r="L7813" s="17" t="s">
        <v>26</v>
      </c>
      <c r="M7813" s="17" t="s">
        <v>36</v>
      </c>
      <c r="N7813" s="17" t="s">
        <v>27</v>
      </c>
      <c r="O7813" s="17" t="s">
        <v>27</v>
      </c>
      <c r="P7813" s="17" t="s">
        <v>27</v>
      </c>
      <c r="Q7813" s="18">
        <v>2</v>
      </c>
      <c r="R7813" s="17">
        <v>14</v>
      </c>
      <c r="S7813" s="17">
        <v>800</v>
      </c>
      <c r="T7813" s="53">
        <f>Table2[[#This Row],[Average_Cost_for_two]]*_xlfn.XLOOKUP(Table2[[#This Row],[Country]],'country &amp; dollar value'!B:B,'country &amp; dollar value'!D:D)</f>
        <v>800</v>
      </c>
      <c r="U7813" s="17" t="str">
        <f t="array" ref="U7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3" s="17">
        <v>3.3</v>
      </c>
      <c r="W7813" s="13" t="str">
        <f t="array" ref="W7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3" s="19" t="s">
        <v>3899</v>
      </c>
      <c r="Y7813" s="19" t="str">
        <f>LEFT('Used Data'!$X7813,4)</f>
        <v>2010</v>
      </c>
      <c r="Z7813" s="17" t="str">
        <f>_xlfn.XLOOKUP(C7813,'country &amp; dollar value'!A:A,'country &amp; dollar value'!B:B)</f>
        <v>India</v>
      </c>
    </row>
    <row r="7814" spans="1:26" ht="14.25" customHeight="1" x14ac:dyDescent="0.5">
      <c r="A7814" s="13">
        <v>18466939</v>
      </c>
      <c r="B7814" s="12" t="s">
        <v>18440</v>
      </c>
      <c r="C7814" s="13">
        <v>1</v>
      </c>
      <c r="D7814" s="12" t="s">
        <v>18133</v>
      </c>
      <c r="E7814" s="13" t="s">
        <v>18441</v>
      </c>
      <c r="F7814" s="13" t="s">
        <v>16440</v>
      </c>
      <c r="G7814" s="13" t="s">
        <v>18158</v>
      </c>
      <c r="H7814" s="13">
        <v>77.319699099999994</v>
      </c>
      <c r="I7814" s="13">
        <v>28.410499900000001</v>
      </c>
      <c r="J7814" s="13" t="s">
        <v>746</v>
      </c>
      <c r="K7814" s="13" t="str">
        <f>_xlfn.TEXTBEFORE(Table2[[#This Row],[Cuisines]],",",,,,Table2[[#This Row],[Cuisines]])</f>
        <v>Chinese</v>
      </c>
      <c r="L7814" s="13" t="s">
        <v>26</v>
      </c>
      <c r="M7814" s="13" t="s">
        <v>27</v>
      </c>
      <c r="N7814" s="13" t="s">
        <v>27</v>
      </c>
      <c r="O7814" s="13" t="s">
        <v>27</v>
      </c>
      <c r="P7814" s="13" t="s">
        <v>27</v>
      </c>
      <c r="Q7814" s="14">
        <v>1</v>
      </c>
      <c r="R7814" s="13">
        <v>0</v>
      </c>
      <c r="S7814" s="13">
        <v>250</v>
      </c>
      <c r="T7814" s="52">
        <f>Table2[[#This Row],[Average_Cost_for_two]]*_xlfn.XLOOKUP(Table2[[#This Row],[Country]],'country &amp; dollar value'!B:B,'country &amp; dollar value'!D:D)</f>
        <v>250</v>
      </c>
      <c r="U7814" s="13" t="str">
        <f t="array" ref="U7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14" s="13">
        <v>1</v>
      </c>
      <c r="W7814" s="13" t="str">
        <f t="array" ref="W7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4" s="15" t="s">
        <v>4677</v>
      </c>
      <c r="Y7814" s="15" t="str">
        <f>LEFT('Used Data'!$X7814,4)</f>
        <v>2016</v>
      </c>
      <c r="Z7814" s="13" t="str">
        <f>_xlfn.XLOOKUP(C7814,'country &amp; dollar value'!A:A,'country &amp; dollar value'!B:B)</f>
        <v>India</v>
      </c>
    </row>
    <row r="7815" spans="1:26" ht="14.25" customHeight="1" x14ac:dyDescent="0.5">
      <c r="A7815" s="17">
        <v>9824</v>
      </c>
      <c r="B7815" s="16" t="s">
        <v>3860</v>
      </c>
      <c r="C7815" s="17">
        <v>1</v>
      </c>
      <c r="D7815" s="16" t="s">
        <v>18133</v>
      </c>
      <c r="E7815" s="17" t="s">
        <v>18442</v>
      </c>
      <c r="F7815" s="17" t="s">
        <v>16138</v>
      </c>
      <c r="G7815" s="17" t="s">
        <v>18323</v>
      </c>
      <c r="H7815" s="17">
        <v>77.3144487</v>
      </c>
      <c r="I7815" s="17">
        <v>28.417588200000001</v>
      </c>
      <c r="J7815" s="17" t="s">
        <v>644</v>
      </c>
      <c r="K7815" s="13" t="str">
        <f>_xlfn.TEXTBEFORE(Table2[[#This Row],[Cuisines]],",",,,,Table2[[#This Row],[Cuisines]])</f>
        <v>North Indian</v>
      </c>
      <c r="L7815" s="17" t="s">
        <v>26</v>
      </c>
      <c r="M7815" s="17" t="s">
        <v>27</v>
      </c>
      <c r="N7815" s="17" t="s">
        <v>36</v>
      </c>
      <c r="O7815" s="17" t="s">
        <v>27</v>
      </c>
      <c r="P7815" s="17" t="s">
        <v>27</v>
      </c>
      <c r="Q7815" s="18">
        <v>2</v>
      </c>
      <c r="R7815" s="17">
        <v>219</v>
      </c>
      <c r="S7815" s="17">
        <v>700</v>
      </c>
      <c r="T7815" s="53">
        <f>Table2[[#This Row],[Average_Cost_for_two]]*_xlfn.XLOOKUP(Table2[[#This Row],[Country]],'country &amp; dollar value'!B:B,'country &amp; dollar value'!D:D)</f>
        <v>700</v>
      </c>
      <c r="U7815" s="17" t="str">
        <f t="array" ref="U7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5" s="17">
        <v>3.3</v>
      </c>
      <c r="W7815" s="13" t="str">
        <f t="array" ref="W7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5" s="19" t="s">
        <v>15426</v>
      </c>
      <c r="Y7815" s="19" t="str">
        <f>LEFT('Used Data'!$X7815,4)</f>
        <v>2016</v>
      </c>
      <c r="Z7815" s="17" t="str">
        <f>_xlfn.XLOOKUP(C7815,'country &amp; dollar value'!A:A,'country &amp; dollar value'!B:B)</f>
        <v>India</v>
      </c>
    </row>
    <row r="7816" spans="1:26" ht="14.25" customHeight="1" x14ac:dyDescent="0.5">
      <c r="A7816" s="13">
        <v>18359861</v>
      </c>
      <c r="B7816" s="12" t="s">
        <v>18443</v>
      </c>
      <c r="C7816" s="13">
        <v>1</v>
      </c>
      <c r="D7816" s="12" t="s">
        <v>18133</v>
      </c>
      <c r="E7816" s="13" t="s">
        <v>18444</v>
      </c>
      <c r="F7816" s="13" t="s">
        <v>14030</v>
      </c>
      <c r="G7816" s="13" t="s">
        <v>18166</v>
      </c>
      <c r="H7816" s="13">
        <v>0</v>
      </c>
      <c r="I7816" s="13">
        <v>0</v>
      </c>
      <c r="J7816" s="13" t="s">
        <v>949</v>
      </c>
      <c r="K7816" s="13" t="str">
        <f>_xlfn.TEXTBEFORE(Table2[[#This Row],[Cuisines]],",",,,,Table2[[#This Row],[Cuisines]])</f>
        <v>Bakery</v>
      </c>
      <c r="L7816" s="13" t="s">
        <v>26</v>
      </c>
      <c r="M7816" s="13" t="s">
        <v>27</v>
      </c>
      <c r="N7816" s="13" t="s">
        <v>27</v>
      </c>
      <c r="O7816" s="13" t="s">
        <v>27</v>
      </c>
      <c r="P7816" s="13" t="s">
        <v>27</v>
      </c>
      <c r="Q7816" s="14">
        <v>1</v>
      </c>
      <c r="R7816" s="13">
        <v>7</v>
      </c>
      <c r="S7816" s="13">
        <v>200</v>
      </c>
      <c r="T7816" s="52">
        <f>Table2[[#This Row],[Average_Cost_for_two]]*_xlfn.XLOOKUP(Table2[[#This Row],[Country]],'country &amp; dollar value'!B:B,'country &amp; dollar value'!D:D)</f>
        <v>200</v>
      </c>
      <c r="U7816" s="13" t="str">
        <f t="array" ref="U7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16" s="13">
        <v>3</v>
      </c>
      <c r="W7816" s="13" t="str">
        <f t="array" ref="W7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6" s="15" t="s">
        <v>7426</v>
      </c>
      <c r="Y7816" s="15" t="str">
        <f>LEFT('Used Data'!$X7816,4)</f>
        <v>2013</v>
      </c>
      <c r="Z7816" s="13" t="str">
        <f>_xlfn.XLOOKUP(C7816,'country &amp; dollar value'!A:A,'country &amp; dollar value'!B:B)</f>
        <v>India</v>
      </c>
    </row>
    <row r="7817" spans="1:26" ht="14.25" customHeight="1" x14ac:dyDescent="0.5">
      <c r="A7817" s="17">
        <v>18452267</v>
      </c>
      <c r="B7817" s="16" t="s">
        <v>18445</v>
      </c>
      <c r="C7817" s="17">
        <v>1</v>
      </c>
      <c r="D7817" s="16" t="s">
        <v>18133</v>
      </c>
      <c r="E7817" s="17" t="s">
        <v>18446</v>
      </c>
      <c r="F7817" s="17" t="s">
        <v>14030</v>
      </c>
      <c r="G7817" s="17" t="s">
        <v>18166</v>
      </c>
      <c r="H7817" s="17">
        <v>77.2964494</v>
      </c>
      <c r="I7817" s="17">
        <v>28.429699899999999</v>
      </c>
      <c r="J7817" s="17" t="s">
        <v>2850</v>
      </c>
      <c r="K7817" s="13" t="str">
        <f>_xlfn.TEXTBEFORE(Table2[[#This Row],[Cuisines]],",",,,,Table2[[#This Row],[Cuisines]])</f>
        <v>Asian</v>
      </c>
      <c r="L7817" s="17" t="s">
        <v>26</v>
      </c>
      <c r="M7817" s="17" t="s">
        <v>27</v>
      </c>
      <c r="N7817" s="17" t="s">
        <v>27</v>
      </c>
      <c r="O7817" s="17" t="s">
        <v>27</v>
      </c>
      <c r="P7817" s="17" t="s">
        <v>27</v>
      </c>
      <c r="Q7817" s="18">
        <v>2</v>
      </c>
      <c r="R7817" s="17">
        <v>1</v>
      </c>
      <c r="S7817" s="17">
        <v>500</v>
      </c>
      <c r="T7817" s="53">
        <f>Table2[[#This Row],[Average_Cost_for_two]]*_xlfn.XLOOKUP(Table2[[#This Row],[Country]],'country &amp; dollar value'!B:B,'country &amp; dollar value'!D:D)</f>
        <v>500</v>
      </c>
      <c r="U7817" s="17" t="str">
        <f t="array" ref="U7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17" s="17">
        <v>1</v>
      </c>
      <c r="W7817" s="13" t="str">
        <f t="array" ref="W7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17" s="19" t="s">
        <v>5247</v>
      </c>
      <c r="Y7817" s="19" t="str">
        <f>LEFT('Used Data'!$X7817,4)</f>
        <v>2013</v>
      </c>
      <c r="Z7817" s="17" t="str">
        <f>_xlfn.XLOOKUP(C7817,'country &amp; dollar value'!A:A,'country &amp; dollar value'!B:B)</f>
        <v>India</v>
      </c>
    </row>
    <row r="7818" spans="1:26" ht="14.25" customHeight="1" x14ac:dyDescent="0.5">
      <c r="A7818" s="13">
        <v>18369105</v>
      </c>
      <c r="B7818" s="12" t="s">
        <v>18447</v>
      </c>
      <c r="C7818" s="13">
        <v>1</v>
      </c>
      <c r="D7818" s="12" t="s">
        <v>18133</v>
      </c>
      <c r="E7818" s="13" t="s">
        <v>18448</v>
      </c>
      <c r="F7818" s="13" t="s">
        <v>16910</v>
      </c>
      <c r="G7818" s="13" t="s">
        <v>18220</v>
      </c>
      <c r="H7818" s="13">
        <v>77.312979729999995</v>
      </c>
      <c r="I7818" s="13">
        <v>28.438921329999999</v>
      </c>
      <c r="J7818" s="13" t="s">
        <v>18449</v>
      </c>
      <c r="K7818" s="13" t="str">
        <f>_xlfn.TEXTBEFORE(Table2[[#This Row],[Cuisines]],",",,,,Table2[[#This Row],[Cuisines]])</f>
        <v>Cafe</v>
      </c>
      <c r="L7818" s="13" t="s">
        <v>26</v>
      </c>
      <c r="M7818" s="13" t="s">
        <v>27</v>
      </c>
      <c r="N7818" s="13" t="s">
        <v>36</v>
      </c>
      <c r="O7818" s="13" t="s">
        <v>27</v>
      </c>
      <c r="P7818" s="13" t="s">
        <v>27</v>
      </c>
      <c r="Q7818" s="14">
        <v>2</v>
      </c>
      <c r="R7818" s="13">
        <v>15</v>
      </c>
      <c r="S7818" s="13">
        <v>650</v>
      </c>
      <c r="T7818" s="52">
        <f>Table2[[#This Row],[Average_Cost_for_two]]*_xlfn.XLOOKUP(Table2[[#This Row],[Country]],'country &amp; dollar value'!B:B,'country &amp; dollar value'!D:D)</f>
        <v>650</v>
      </c>
      <c r="U7818" s="13" t="str">
        <f t="array" ref="U7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8" s="13">
        <v>2.6</v>
      </c>
      <c r="W7818" s="13" t="str">
        <f t="array" ref="W7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18" s="15" t="s">
        <v>1288</v>
      </c>
      <c r="Y7818" s="15" t="str">
        <f>LEFT('Used Data'!$X7818,4)</f>
        <v>2017</v>
      </c>
      <c r="Z7818" s="13" t="str">
        <f>_xlfn.XLOOKUP(C7818,'country &amp; dollar value'!A:A,'country &amp; dollar value'!B:B)</f>
        <v>India</v>
      </c>
    </row>
    <row r="7819" spans="1:26" ht="14.25" customHeight="1" x14ac:dyDescent="0.5">
      <c r="A7819" s="17">
        <v>18420465</v>
      </c>
      <c r="B7819" s="16" t="s">
        <v>18450</v>
      </c>
      <c r="C7819" s="17">
        <v>1</v>
      </c>
      <c r="D7819" s="16" t="s">
        <v>18133</v>
      </c>
      <c r="E7819" s="17" t="s">
        <v>18451</v>
      </c>
      <c r="F7819" s="17" t="s">
        <v>14045</v>
      </c>
      <c r="G7819" s="17" t="s">
        <v>18171</v>
      </c>
      <c r="H7819" s="17">
        <v>77.309146999999996</v>
      </c>
      <c r="I7819" s="17">
        <v>28.446933000000001</v>
      </c>
      <c r="J7819" s="17" t="s">
        <v>4323</v>
      </c>
      <c r="K7819" s="13" t="str">
        <f>_xlfn.TEXTBEFORE(Table2[[#This Row],[Cuisines]],",",,,,Table2[[#This Row],[Cuisines]])</f>
        <v>North Indian</v>
      </c>
      <c r="L7819" s="17" t="s">
        <v>26</v>
      </c>
      <c r="M7819" s="17" t="s">
        <v>27</v>
      </c>
      <c r="N7819" s="17" t="s">
        <v>36</v>
      </c>
      <c r="O7819" s="17" t="s">
        <v>27</v>
      </c>
      <c r="P7819" s="17" t="s">
        <v>27</v>
      </c>
      <c r="Q7819" s="18">
        <v>2</v>
      </c>
      <c r="R7819" s="17">
        <v>7</v>
      </c>
      <c r="S7819" s="17">
        <v>700</v>
      </c>
      <c r="T7819" s="53">
        <f>Table2[[#This Row],[Average_Cost_for_two]]*_xlfn.XLOOKUP(Table2[[#This Row],[Country]],'country &amp; dollar value'!B:B,'country &amp; dollar value'!D:D)</f>
        <v>700</v>
      </c>
      <c r="U7819" s="17" t="str">
        <f t="array" ref="U7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9" s="17">
        <v>3.1</v>
      </c>
      <c r="W7819" s="13" t="str">
        <f t="array" ref="W7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9" s="19" t="s">
        <v>16344</v>
      </c>
      <c r="Y7819" s="19" t="str">
        <f>LEFT('Used Data'!$X7819,4)</f>
        <v>2010</v>
      </c>
      <c r="Z7819" s="17" t="str">
        <f>_xlfn.XLOOKUP(C7819,'country &amp; dollar value'!A:A,'country &amp; dollar value'!B:B)</f>
        <v>India</v>
      </c>
    </row>
    <row r="7820" spans="1:26" ht="14.25" customHeight="1" x14ac:dyDescent="0.5">
      <c r="A7820" s="13">
        <v>309656</v>
      </c>
      <c r="B7820" s="12" t="s">
        <v>1459</v>
      </c>
      <c r="C7820" s="13">
        <v>1</v>
      </c>
      <c r="D7820" s="12" t="s">
        <v>18133</v>
      </c>
      <c r="E7820" s="13" t="s">
        <v>18452</v>
      </c>
      <c r="F7820" s="13" t="s">
        <v>14045</v>
      </c>
      <c r="G7820" s="13" t="s">
        <v>18171</v>
      </c>
      <c r="H7820" s="13">
        <v>77.317126999999999</v>
      </c>
      <c r="I7820" s="13">
        <v>28.446545100000002</v>
      </c>
      <c r="J7820" s="13" t="s">
        <v>1461</v>
      </c>
      <c r="K7820" s="13" t="str">
        <f>_xlfn.TEXTBEFORE(Table2[[#This Row],[Cuisines]],",",,,,Table2[[#This Row],[Cuisines]])</f>
        <v>Raw Meats</v>
      </c>
      <c r="L7820" s="13" t="s">
        <v>26</v>
      </c>
      <c r="M7820" s="13" t="s">
        <v>27</v>
      </c>
      <c r="N7820" s="13" t="s">
        <v>27</v>
      </c>
      <c r="O7820" s="13" t="s">
        <v>27</v>
      </c>
      <c r="P7820" s="13" t="s">
        <v>27</v>
      </c>
      <c r="Q7820" s="14">
        <v>1</v>
      </c>
      <c r="R7820" s="13">
        <v>9</v>
      </c>
      <c r="S7820" s="13">
        <v>350</v>
      </c>
      <c r="T7820" s="52">
        <f>Table2[[#This Row],[Average_Cost_for_two]]*_xlfn.XLOOKUP(Table2[[#This Row],[Country]],'country &amp; dollar value'!B:B,'country &amp; dollar value'!D:D)</f>
        <v>350</v>
      </c>
      <c r="U7820" s="13" t="str">
        <f t="array" ref="U7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0" s="13">
        <v>3.1</v>
      </c>
      <c r="W7820" s="13" t="str">
        <f t="array" ref="W7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0" s="15" t="s">
        <v>4116</v>
      </c>
      <c r="Y7820" s="15" t="str">
        <f>LEFT('Used Data'!$X7820,4)</f>
        <v>2016</v>
      </c>
      <c r="Z7820" s="13" t="str">
        <f>_xlfn.XLOOKUP(C7820,'country &amp; dollar value'!A:A,'country &amp; dollar value'!B:B)</f>
        <v>India</v>
      </c>
    </row>
    <row r="7821" spans="1:26" ht="14.25" customHeight="1" x14ac:dyDescent="0.5">
      <c r="A7821" s="17">
        <v>18446428</v>
      </c>
      <c r="B7821" s="16" t="s">
        <v>18453</v>
      </c>
      <c r="C7821" s="17">
        <v>1</v>
      </c>
      <c r="D7821" s="16" t="s">
        <v>18133</v>
      </c>
      <c r="E7821" s="17" t="s">
        <v>18454</v>
      </c>
      <c r="F7821" s="17" t="s">
        <v>14045</v>
      </c>
      <c r="G7821" s="17" t="s">
        <v>18171</v>
      </c>
      <c r="H7821" s="17">
        <v>0</v>
      </c>
      <c r="I7821" s="17">
        <v>0</v>
      </c>
      <c r="J7821" s="17" t="s">
        <v>25</v>
      </c>
      <c r="K7821" s="13" t="str">
        <f>_xlfn.TEXTBEFORE(Table2[[#This Row],[Cuisines]],",",,,,Table2[[#This Row],[Cuisines]])</f>
        <v>North Indian</v>
      </c>
      <c r="L7821" s="17" t="s">
        <v>26</v>
      </c>
      <c r="M7821" s="17" t="s">
        <v>27</v>
      </c>
      <c r="N7821" s="17" t="s">
        <v>27</v>
      </c>
      <c r="O7821" s="17" t="s">
        <v>27</v>
      </c>
      <c r="P7821" s="17" t="s">
        <v>27</v>
      </c>
      <c r="Q7821" s="18">
        <v>1</v>
      </c>
      <c r="R7821" s="17">
        <v>0</v>
      </c>
      <c r="S7821" s="17">
        <v>300</v>
      </c>
      <c r="T7821" s="53">
        <f>Table2[[#This Row],[Average_Cost_for_two]]*_xlfn.XLOOKUP(Table2[[#This Row],[Country]],'country &amp; dollar value'!B:B,'country &amp; dollar value'!D:D)</f>
        <v>300</v>
      </c>
      <c r="U7821" s="17" t="str">
        <f t="array" ref="U7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1" s="17">
        <v>1</v>
      </c>
      <c r="W7821" s="13" t="str">
        <f t="array" ref="W7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1" s="19" t="s">
        <v>6653</v>
      </c>
      <c r="Y7821" s="19" t="str">
        <f>LEFT('Used Data'!$X7821,4)</f>
        <v>2016</v>
      </c>
      <c r="Z7821" s="17" t="str">
        <f>_xlfn.XLOOKUP(C7821,'country &amp; dollar value'!A:A,'country &amp; dollar value'!B:B)</f>
        <v>India</v>
      </c>
    </row>
    <row r="7822" spans="1:26" ht="14.25" customHeight="1" x14ac:dyDescent="0.5">
      <c r="A7822" s="13">
        <v>18456807</v>
      </c>
      <c r="B7822" s="12" t="s">
        <v>18455</v>
      </c>
      <c r="C7822" s="13">
        <v>1</v>
      </c>
      <c r="D7822" s="12" t="s">
        <v>18133</v>
      </c>
      <c r="E7822" s="13" t="s">
        <v>18456</v>
      </c>
      <c r="F7822" s="13" t="s">
        <v>18229</v>
      </c>
      <c r="G7822" s="13" t="s">
        <v>18230</v>
      </c>
      <c r="H7822" s="13">
        <v>77.310813800000005</v>
      </c>
      <c r="I7822" s="13">
        <v>28.471302000000001</v>
      </c>
      <c r="J7822" s="13" t="s">
        <v>677</v>
      </c>
      <c r="K7822" s="13" t="str">
        <f>_xlfn.TEXTBEFORE(Table2[[#This Row],[Cuisines]],",",,,,Table2[[#This Row],[Cuisines]])</f>
        <v>North Indian</v>
      </c>
      <c r="L7822" s="13" t="s">
        <v>26</v>
      </c>
      <c r="M7822" s="13" t="s">
        <v>27</v>
      </c>
      <c r="N7822" s="13" t="s">
        <v>27</v>
      </c>
      <c r="O7822" s="13" t="s">
        <v>27</v>
      </c>
      <c r="P7822" s="13" t="s">
        <v>27</v>
      </c>
      <c r="Q7822" s="14">
        <v>1</v>
      </c>
      <c r="R7822" s="13">
        <v>1</v>
      </c>
      <c r="S7822" s="13">
        <v>400</v>
      </c>
      <c r="T7822" s="52">
        <f>Table2[[#This Row],[Average_Cost_for_two]]*_xlfn.XLOOKUP(Table2[[#This Row],[Country]],'country &amp; dollar value'!B:B,'country &amp; dollar value'!D:D)</f>
        <v>400</v>
      </c>
      <c r="U7822" s="13" t="str">
        <f t="array" ref="U7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2" s="13">
        <v>1</v>
      </c>
      <c r="W7822" s="13" t="str">
        <f t="array" ref="W7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2" s="15" t="s">
        <v>402</v>
      </c>
      <c r="Y7822" s="15" t="str">
        <f>LEFT('Used Data'!$X7822,4)</f>
        <v>2010</v>
      </c>
      <c r="Z7822" s="13" t="str">
        <f>_xlfn.XLOOKUP(C7822,'country &amp; dollar value'!A:A,'country &amp; dollar value'!B:B)</f>
        <v>India</v>
      </c>
    </row>
    <row r="7823" spans="1:26" ht="14.25" customHeight="1" x14ac:dyDescent="0.5">
      <c r="A7823" s="17">
        <v>9224</v>
      </c>
      <c r="B7823" s="16" t="s">
        <v>18457</v>
      </c>
      <c r="C7823" s="17">
        <v>1</v>
      </c>
      <c r="D7823" s="16" t="s">
        <v>18133</v>
      </c>
      <c r="E7823" s="17" t="s">
        <v>18458</v>
      </c>
      <c r="F7823" s="17" t="s">
        <v>16452</v>
      </c>
      <c r="G7823" s="17" t="s">
        <v>18233</v>
      </c>
      <c r="H7823" s="17">
        <v>77.311657499999995</v>
      </c>
      <c r="I7823" s="17">
        <v>28.480381000000001</v>
      </c>
      <c r="J7823" s="17" t="s">
        <v>754</v>
      </c>
      <c r="K7823" s="13" t="str">
        <f>_xlfn.TEXTBEFORE(Table2[[#This Row],[Cuisines]],",",,,,Table2[[#This Row],[Cuisines]])</f>
        <v>Bakery</v>
      </c>
      <c r="L7823" s="17" t="s">
        <v>26</v>
      </c>
      <c r="M7823" s="17" t="s">
        <v>27</v>
      </c>
      <c r="N7823" s="17" t="s">
        <v>27</v>
      </c>
      <c r="O7823" s="17" t="s">
        <v>27</v>
      </c>
      <c r="P7823" s="17" t="s">
        <v>27</v>
      </c>
      <c r="Q7823" s="18">
        <v>1</v>
      </c>
      <c r="R7823" s="17">
        <v>19</v>
      </c>
      <c r="S7823" s="17">
        <v>150</v>
      </c>
      <c r="T7823" s="53">
        <f>Table2[[#This Row],[Average_Cost_for_two]]*_xlfn.XLOOKUP(Table2[[#This Row],[Country]],'country &amp; dollar value'!B:B,'country &amp; dollar value'!D:D)</f>
        <v>150</v>
      </c>
      <c r="U7823" s="17" t="str">
        <f t="array" ref="U7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3" s="17">
        <v>3.1</v>
      </c>
      <c r="W7823" s="13" t="str">
        <f t="array" ref="W7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3" s="19" t="s">
        <v>5658</v>
      </c>
      <c r="Y7823" s="19" t="str">
        <f>LEFT('Used Data'!$X7823,4)</f>
        <v>2011</v>
      </c>
      <c r="Z7823" s="17" t="str">
        <f>_xlfn.XLOOKUP(C7823,'country &amp; dollar value'!A:A,'country &amp; dollar value'!B:B)</f>
        <v>India</v>
      </c>
    </row>
    <row r="7824" spans="1:26" ht="14.25" customHeight="1" x14ac:dyDescent="0.5">
      <c r="A7824" s="13">
        <v>18381643</v>
      </c>
      <c r="B7824" s="12" t="s">
        <v>18459</v>
      </c>
      <c r="C7824" s="13">
        <v>1</v>
      </c>
      <c r="D7824" s="12" t="s">
        <v>18133</v>
      </c>
      <c r="E7824" s="13" t="s">
        <v>18460</v>
      </c>
      <c r="F7824" s="13" t="s">
        <v>16452</v>
      </c>
      <c r="G7824" s="13" t="s">
        <v>18233</v>
      </c>
      <c r="H7824" s="13">
        <v>77.309279700000005</v>
      </c>
      <c r="I7824" s="13">
        <v>28.4773757</v>
      </c>
      <c r="J7824" s="13" t="s">
        <v>1071</v>
      </c>
      <c r="K7824" s="13" t="str">
        <f>_xlfn.TEXTBEFORE(Table2[[#This Row],[Cuisines]],",",,,,Table2[[#This Row],[Cuisines]])</f>
        <v>Mithai</v>
      </c>
      <c r="L7824" s="13" t="s">
        <v>26</v>
      </c>
      <c r="M7824" s="13" t="s">
        <v>27</v>
      </c>
      <c r="N7824" s="13" t="s">
        <v>27</v>
      </c>
      <c r="O7824" s="13" t="s">
        <v>27</v>
      </c>
      <c r="P7824" s="13" t="s">
        <v>27</v>
      </c>
      <c r="Q7824" s="14">
        <v>1</v>
      </c>
      <c r="R7824" s="13">
        <v>0</v>
      </c>
      <c r="S7824" s="13">
        <v>100</v>
      </c>
      <c r="T7824" s="52">
        <f>Table2[[#This Row],[Average_Cost_for_two]]*_xlfn.XLOOKUP(Table2[[#This Row],[Country]],'country &amp; dollar value'!B:B,'country &amp; dollar value'!D:D)</f>
        <v>100</v>
      </c>
      <c r="U7824" s="13" t="str">
        <f t="array" ref="U7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24" s="13">
        <v>1</v>
      </c>
      <c r="W7824" s="13" t="str">
        <f t="array" ref="W7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4" s="15" t="s">
        <v>2541</v>
      </c>
      <c r="Y7824" s="15" t="str">
        <f>LEFT('Used Data'!$X7824,4)</f>
        <v>2015</v>
      </c>
      <c r="Z7824" s="13" t="str">
        <f>_xlfn.XLOOKUP(C7824,'country &amp; dollar value'!A:A,'country &amp; dollar value'!B:B)</f>
        <v>India</v>
      </c>
    </row>
    <row r="7825" spans="1:26" ht="14.25" customHeight="1" x14ac:dyDescent="0.5">
      <c r="A7825" s="17">
        <v>313040</v>
      </c>
      <c r="B7825" s="16" t="s">
        <v>18461</v>
      </c>
      <c r="C7825" s="17">
        <v>1</v>
      </c>
      <c r="D7825" s="16" t="s">
        <v>18133</v>
      </c>
      <c r="E7825" s="17" t="s">
        <v>18462</v>
      </c>
      <c r="F7825" s="17" t="s">
        <v>13904</v>
      </c>
      <c r="G7825" s="17" t="s">
        <v>18184</v>
      </c>
      <c r="H7825" s="17">
        <v>77.323917100000003</v>
      </c>
      <c r="I7825" s="17">
        <v>28.363237999999999</v>
      </c>
      <c r="J7825" s="17" t="s">
        <v>3826</v>
      </c>
      <c r="K7825" s="13" t="str">
        <f>_xlfn.TEXTBEFORE(Table2[[#This Row],[Cuisines]],",",,,,Table2[[#This Row],[Cuisines]])</f>
        <v>North Indian</v>
      </c>
      <c r="L7825" s="17" t="s">
        <v>26</v>
      </c>
      <c r="M7825" s="17" t="s">
        <v>27</v>
      </c>
      <c r="N7825" s="17" t="s">
        <v>36</v>
      </c>
      <c r="O7825" s="17" t="s">
        <v>27</v>
      </c>
      <c r="P7825" s="17" t="s">
        <v>27</v>
      </c>
      <c r="Q7825" s="18">
        <v>2</v>
      </c>
      <c r="R7825" s="17">
        <v>17</v>
      </c>
      <c r="S7825" s="17">
        <v>500</v>
      </c>
      <c r="T7825" s="53">
        <f>Table2[[#This Row],[Average_Cost_for_two]]*_xlfn.XLOOKUP(Table2[[#This Row],[Country]],'country &amp; dollar value'!B:B,'country &amp; dollar value'!D:D)</f>
        <v>500</v>
      </c>
      <c r="U7825" s="17" t="str">
        <f t="array" ref="U7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5" s="17">
        <v>2.7</v>
      </c>
      <c r="W7825" s="13" t="str">
        <f t="array" ref="W7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25" s="19" t="s">
        <v>8966</v>
      </c>
      <c r="Y7825" s="19" t="str">
        <f>LEFT('Used Data'!$X7825,4)</f>
        <v>2013</v>
      </c>
      <c r="Z7825" s="17" t="str">
        <f>_xlfn.XLOOKUP(C7825,'country &amp; dollar value'!A:A,'country &amp; dollar value'!B:B)</f>
        <v>India</v>
      </c>
    </row>
    <row r="7826" spans="1:26" ht="14.25" customHeight="1" x14ac:dyDescent="0.5">
      <c r="A7826" s="13">
        <v>18449815</v>
      </c>
      <c r="B7826" s="12" t="s">
        <v>18463</v>
      </c>
      <c r="C7826" s="13">
        <v>1</v>
      </c>
      <c r="D7826" s="12" t="s">
        <v>18133</v>
      </c>
      <c r="E7826" s="13" t="s">
        <v>18464</v>
      </c>
      <c r="F7826" s="13" t="s">
        <v>18191</v>
      </c>
      <c r="G7826" s="13" t="s">
        <v>18192</v>
      </c>
      <c r="H7826" s="13">
        <v>77.290565000000001</v>
      </c>
      <c r="I7826" s="13">
        <v>28.489495999999999</v>
      </c>
      <c r="J7826" s="13" t="s">
        <v>4300</v>
      </c>
      <c r="K7826" s="13" t="str">
        <f>_xlfn.TEXTBEFORE(Table2[[#This Row],[Cuisines]],",",,,,Table2[[#This Row],[Cuisines]])</f>
        <v>North Indian</v>
      </c>
      <c r="L7826" s="13" t="s">
        <v>26</v>
      </c>
      <c r="M7826" s="13" t="s">
        <v>27</v>
      </c>
      <c r="N7826" s="13" t="s">
        <v>27</v>
      </c>
      <c r="O7826" s="13" t="s">
        <v>27</v>
      </c>
      <c r="P7826" s="13" t="s">
        <v>27</v>
      </c>
      <c r="Q7826" s="14">
        <v>2</v>
      </c>
      <c r="R7826" s="13">
        <v>1</v>
      </c>
      <c r="S7826" s="13">
        <v>600</v>
      </c>
      <c r="T7826" s="52">
        <f>Table2[[#This Row],[Average_Cost_for_two]]*_xlfn.XLOOKUP(Table2[[#This Row],[Country]],'country &amp; dollar value'!B:B,'country &amp; dollar value'!D:D)</f>
        <v>600</v>
      </c>
      <c r="U7826" s="13" t="str">
        <f t="array" ref="U7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6" s="13">
        <v>1</v>
      </c>
      <c r="W7826" s="13" t="str">
        <f t="array" ref="W7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6" s="15" t="s">
        <v>18465</v>
      </c>
      <c r="Y7826" s="15" t="str">
        <f>LEFT('Used Data'!$X7826,4)</f>
        <v>2018</v>
      </c>
      <c r="Z7826" s="13" t="str">
        <f>_xlfn.XLOOKUP(C7826,'country &amp; dollar value'!A:A,'country &amp; dollar value'!B:B)</f>
        <v>India</v>
      </c>
    </row>
    <row r="7827" spans="1:26" ht="14.25" customHeight="1" x14ac:dyDescent="0.5">
      <c r="A7827" s="17">
        <v>2679</v>
      </c>
      <c r="B7827" s="16" t="s">
        <v>18466</v>
      </c>
      <c r="C7827" s="17">
        <v>1</v>
      </c>
      <c r="D7827" s="16" t="s">
        <v>18133</v>
      </c>
      <c r="E7827" s="17" t="s">
        <v>18467</v>
      </c>
      <c r="F7827" s="17" t="s">
        <v>18468</v>
      </c>
      <c r="G7827" s="17" t="s">
        <v>18469</v>
      </c>
      <c r="H7827" s="17">
        <v>77.283011000000002</v>
      </c>
      <c r="I7827" s="17">
        <v>28.489795999999998</v>
      </c>
      <c r="J7827" s="17" t="s">
        <v>837</v>
      </c>
      <c r="K7827" s="13" t="str">
        <f>_xlfn.TEXTBEFORE(Table2[[#This Row],[Cuisines]],",",,,,Table2[[#This Row],[Cuisines]])</f>
        <v>Finger Food</v>
      </c>
      <c r="L7827" s="17" t="s">
        <v>26</v>
      </c>
      <c r="M7827" s="17" t="s">
        <v>36</v>
      </c>
      <c r="N7827" s="17" t="s">
        <v>27</v>
      </c>
      <c r="O7827" s="17" t="s">
        <v>27</v>
      </c>
      <c r="P7827" s="17" t="s">
        <v>27</v>
      </c>
      <c r="Q7827" s="18">
        <v>3</v>
      </c>
      <c r="R7827" s="17">
        <v>18</v>
      </c>
      <c r="S7827" s="17">
        <v>1400</v>
      </c>
      <c r="T7827" s="53">
        <f>Table2[[#This Row],[Average_Cost_for_two]]*_xlfn.XLOOKUP(Table2[[#This Row],[Country]],'country &amp; dollar value'!B:B,'country &amp; dollar value'!D:D)</f>
        <v>1400</v>
      </c>
      <c r="U7827" s="17" t="str">
        <f t="array" ref="U7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27" s="17">
        <v>3.1</v>
      </c>
      <c r="W7827" s="13" t="str">
        <f t="array" ref="W7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27" s="19" t="s">
        <v>7062</v>
      </c>
      <c r="Y7827" s="19" t="str">
        <f>LEFT('Used Data'!$X7827,4)</f>
        <v>2011</v>
      </c>
      <c r="Z7827" s="17" t="str">
        <f>_xlfn.XLOOKUP(C7827,'country &amp; dollar value'!A:A,'country &amp; dollar value'!B:B)</f>
        <v>India</v>
      </c>
    </row>
    <row r="7828" spans="1:26" ht="14.25" customHeight="1" x14ac:dyDescent="0.5">
      <c r="A7828" s="13">
        <v>18477319</v>
      </c>
      <c r="B7828" s="12" t="s">
        <v>18470</v>
      </c>
      <c r="C7828" s="13">
        <v>1</v>
      </c>
      <c r="D7828" s="12" t="s">
        <v>18133</v>
      </c>
      <c r="E7828" s="13" t="s">
        <v>18471</v>
      </c>
      <c r="F7828" s="13" t="s">
        <v>18195</v>
      </c>
      <c r="G7828" s="13" t="s">
        <v>18196</v>
      </c>
      <c r="H7828" s="13">
        <v>0</v>
      </c>
      <c r="I7828" s="13">
        <v>0</v>
      </c>
      <c r="J7828" s="13" t="s">
        <v>677</v>
      </c>
      <c r="K7828" s="13" t="str">
        <f>_xlfn.TEXTBEFORE(Table2[[#This Row],[Cuisines]],",",,,,Table2[[#This Row],[Cuisines]])</f>
        <v>North Indian</v>
      </c>
      <c r="L7828" s="13" t="s">
        <v>26</v>
      </c>
      <c r="M7828" s="13" t="s">
        <v>27</v>
      </c>
      <c r="N7828" s="13" t="s">
        <v>27</v>
      </c>
      <c r="O7828" s="13" t="s">
        <v>27</v>
      </c>
      <c r="P7828" s="13" t="s">
        <v>27</v>
      </c>
      <c r="Q7828" s="14">
        <v>1</v>
      </c>
      <c r="R7828" s="13">
        <v>3</v>
      </c>
      <c r="S7828" s="13">
        <v>400</v>
      </c>
      <c r="T7828" s="52">
        <f>Table2[[#This Row],[Average_Cost_for_two]]*_xlfn.XLOOKUP(Table2[[#This Row],[Country]],'country &amp; dollar value'!B:B,'country &amp; dollar value'!D:D)</f>
        <v>400</v>
      </c>
      <c r="U7828" s="13" t="str">
        <f t="array" ref="U7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28" s="13">
        <v>1</v>
      </c>
      <c r="W7828" s="13" t="str">
        <f t="array" ref="W7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8" s="15" t="s">
        <v>8304</v>
      </c>
      <c r="Y7828" s="15" t="str">
        <f>LEFT('Used Data'!$X7828,4)</f>
        <v>2013</v>
      </c>
      <c r="Z7828" s="13" t="str">
        <f>_xlfn.XLOOKUP(C7828,'country &amp; dollar value'!A:A,'country &amp; dollar value'!B:B)</f>
        <v>India</v>
      </c>
    </row>
    <row r="7829" spans="1:26" ht="14.25" customHeight="1" x14ac:dyDescent="0.5">
      <c r="A7829" s="17">
        <v>308962</v>
      </c>
      <c r="B7829" s="16" t="s">
        <v>18472</v>
      </c>
      <c r="C7829" s="17">
        <v>1</v>
      </c>
      <c r="D7829" s="16" t="s">
        <v>18133</v>
      </c>
      <c r="E7829" s="17" t="s">
        <v>18430</v>
      </c>
      <c r="F7829" s="17" t="s">
        <v>18431</v>
      </c>
      <c r="G7829" s="17" t="s">
        <v>18432</v>
      </c>
      <c r="H7829" s="17">
        <v>77.306250700000007</v>
      </c>
      <c r="I7829" s="17">
        <v>28.4723428</v>
      </c>
      <c r="J7829" s="17" t="s">
        <v>677</v>
      </c>
      <c r="K7829" s="13" t="str">
        <f>_xlfn.TEXTBEFORE(Table2[[#This Row],[Cuisines]],",",,,,Table2[[#This Row],[Cuisines]])</f>
        <v>North Indian</v>
      </c>
      <c r="L7829" s="17" t="s">
        <v>26</v>
      </c>
      <c r="M7829" s="17" t="s">
        <v>36</v>
      </c>
      <c r="N7829" s="17" t="s">
        <v>27</v>
      </c>
      <c r="O7829" s="17" t="s">
        <v>27</v>
      </c>
      <c r="P7829" s="17" t="s">
        <v>27</v>
      </c>
      <c r="Q7829" s="18">
        <v>3</v>
      </c>
      <c r="R7829" s="17">
        <v>0</v>
      </c>
      <c r="S7829" s="17">
        <v>1500</v>
      </c>
      <c r="T7829" s="53">
        <f>Table2[[#This Row],[Average_Cost_for_two]]*_xlfn.XLOOKUP(Table2[[#This Row],[Country]],'country &amp; dollar value'!B:B,'country &amp; dollar value'!D:D)</f>
        <v>1500</v>
      </c>
      <c r="U7829" s="17" t="str">
        <f t="array" ref="U7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29" s="17">
        <v>1</v>
      </c>
      <c r="W7829" s="13" t="str">
        <f t="array" ref="W7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29" s="19" t="s">
        <v>9105</v>
      </c>
      <c r="Y7829" s="19" t="str">
        <f>LEFT('Used Data'!$X7829,4)</f>
        <v>2015</v>
      </c>
      <c r="Z7829" s="17" t="str">
        <f>_xlfn.XLOOKUP(C7829,'country &amp; dollar value'!A:A,'country &amp; dollar value'!B:B)</f>
        <v>India</v>
      </c>
    </row>
    <row r="7830" spans="1:26" ht="14.25" customHeight="1" x14ac:dyDescent="0.5">
      <c r="A7830" s="13">
        <v>309368</v>
      </c>
      <c r="B7830" s="12" t="s">
        <v>18473</v>
      </c>
      <c r="C7830" s="13">
        <v>1</v>
      </c>
      <c r="D7830" s="12" t="s">
        <v>18133</v>
      </c>
      <c r="E7830" s="13" t="s">
        <v>18474</v>
      </c>
      <c r="F7830" s="13" t="s">
        <v>18475</v>
      </c>
      <c r="G7830" s="13" t="s">
        <v>18476</v>
      </c>
      <c r="H7830" s="13">
        <v>77.316428999999999</v>
      </c>
      <c r="I7830" s="13">
        <v>28.446715000000001</v>
      </c>
      <c r="J7830" s="13" t="s">
        <v>825</v>
      </c>
      <c r="K7830" s="13" t="str">
        <f>_xlfn.TEXTBEFORE(Table2[[#This Row],[Cuisines]],",",,,,Table2[[#This Row],[Cuisines]])</f>
        <v>North Indian</v>
      </c>
      <c r="L7830" s="13" t="s">
        <v>26</v>
      </c>
      <c r="M7830" s="13" t="s">
        <v>36</v>
      </c>
      <c r="N7830" s="13" t="s">
        <v>27</v>
      </c>
      <c r="O7830" s="13" t="s">
        <v>27</v>
      </c>
      <c r="P7830" s="13" t="s">
        <v>27</v>
      </c>
      <c r="Q7830" s="14">
        <v>3</v>
      </c>
      <c r="R7830" s="13">
        <v>3</v>
      </c>
      <c r="S7830" s="13">
        <v>1500</v>
      </c>
      <c r="T7830" s="52">
        <f>Table2[[#This Row],[Average_Cost_for_two]]*_xlfn.XLOOKUP(Table2[[#This Row],[Country]],'country &amp; dollar value'!B:B,'country &amp; dollar value'!D:D)</f>
        <v>1500</v>
      </c>
      <c r="U7830" s="13" t="str">
        <f t="array" ref="U7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30" s="13">
        <v>1</v>
      </c>
      <c r="W7830" s="13" t="str">
        <f t="array" ref="W7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0" s="15" t="s">
        <v>5261</v>
      </c>
      <c r="Y7830" s="15" t="str">
        <f>LEFT('Used Data'!$X7830,4)</f>
        <v>2012</v>
      </c>
      <c r="Z7830" s="13" t="str">
        <f>_xlfn.XLOOKUP(C7830,'country &amp; dollar value'!A:A,'country &amp; dollar value'!B:B)</f>
        <v>India</v>
      </c>
    </row>
    <row r="7831" spans="1:26" ht="14.25" customHeight="1" x14ac:dyDescent="0.5">
      <c r="A7831" s="17">
        <v>18204479</v>
      </c>
      <c r="B7831" s="16" t="s">
        <v>18477</v>
      </c>
      <c r="C7831" s="17">
        <v>1</v>
      </c>
      <c r="D7831" s="16" t="s">
        <v>18133</v>
      </c>
      <c r="E7831" s="17" t="s">
        <v>18478</v>
      </c>
      <c r="F7831" s="17" t="s">
        <v>16264</v>
      </c>
      <c r="G7831" s="17" t="s">
        <v>18297</v>
      </c>
      <c r="H7831" s="17">
        <v>77.329628</v>
      </c>
      <c r="I7831" s="17">
        <v>28.370208699999999</v>
      </c>
      <c r="J7831" s="17" t="s">
        <v>25</v>
      </c>
      <c r="K7831" s="13" t="str">
        <f>_xlfn.TEXTBEFORE(Table2[[#This Row],[Cuisines]],",",,,,Table2[[#This Row],[Cuisines]])</f>
        <v>North Indian</v>
      </c>
      <c r="L7831" s="17" t="s">
        <v>26</v>
      </c>
      <c r="M7831" s="17" t="s">
        <v>27</v>
      </c>
      <c r="N7831" s="17" t="s">
        <v>36</v>
      </c>
      <c r="O7831" s="17" t="s">
        <v>27</v>
      </c>
      <c r="P7831" s="17" t="s">
        <v>27</v>
      </c>
      <c r="Q7831" s="18">
        <v>1</v>
      </c>
      <c r="R7831" s="17">
        <v>7</v>
      </c>
      <c r="S7831" s="17">
        <v>450</v>
      </c>
      <c r="T7831" s="53">
        <f>Table2[[#This Row],[Average_Cost_for_two]]*_xlfn.XLOOKUP(Table2[[#This Row],[Country]],'country &amp; dollar value'!B:B,'country &amp; dollar value'!D:D)</f>
        <v>450</v>
      </c>
      <c r="U7831" s="17" t="str">
        <f t="array" ref="U7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1" s="17">
        <v>3.1</v>
      </c>
      <c r="W7831" s="13" t="str">
        <f t="array" ref="W7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1" s="19" t="s">
        <v>6695</v>
      </c>
      <c r="Y7831" s="19" t="str">
        <f>LEFT('Used Data'!$X7831,4)</f>
        <v>2015</v>
      </c>
      <c r="Z7831" s="17" t="str">
        <f>_xlfn.XLOOKUP(C7831,'country &amp; dollar value'!A:A,'country &amp; dollar value'!B:B)</f>
        <v>India</v>
      </c>
    </row>
    <row r="7832" spans="1:26" ht="14.25" customHeight="1" x14ac:dyDescent="0.5">
      <c r="A7832" s="13">
        <v>2198</v>
      </c>
      <c r="B7832" s="12" t="s">
        <v>18479</v>
      </c>
      <c r="C7832" s="13">
        <v>1</v>
      </c>
      <c r="D7832" s="12" t="s">
        <v>18133</v>
      </c>
      <c r="E7832" s="13" t="s">
        <v>18480</v>
      </c>
      <c r="F7832" s="13" t="s">
        <v>16264</v>
      </c>
      <c r="G7832" s="13" t="s">
        <v>18297</v>
      </c>
      <c r="H7832" s="13">
        <v>77.328897799999993</v>
      </c>
      <c r="I7832" s="13">
        <v>28.377754100000001</v>
      </c>
      <c r="J7832" s="13" t="s">
        <v>648</v>
      </c>
      <c r="K7832" s="13" t="str">
        <f>_xlfn.TEXTBEFORE(Table2[[#This Row],[Cuisines]],",",,,,Table2[[#This Row],[Cuisines]])</f>
        <v>North Indian</v>
      </c>
      <c r="L7832" s="13" t="s">
        <v>26</v>
      </c>
      <c r="M7832" s="13" t="s">
        <v>36</v>
      </c>
      <c r="N7832" s="13" t="s">
        <v>27</v>
      </c>
      <c r="O7832" s="13" t="s">
        <v>27</v>
      </c>
      <c r="P7832" s="13" t="s">
        <v>27</v>
      </c>
      <c r="Q7832" s="14">
        <v>2</v>
      </c>
      <c r="R7832" s="13">
        <v>13</v>
      </c>
      <c r="S7832" s="13">
        <v>700</v>
      </c>
      <c r="T7832" s="52">
        <f>Table2[[#This Row],[Average_Cost_for_two]]*_xlfn.XLOOKUP(Table2[[#This Row],[Country]],'country &amp; dollar value'!B:B,'country &amp; dollar value'!D:D)</f>
        <v>700</v>
      </c>
      <c r="U7832" s="13" t="str">
        <f t="array" ref="U7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2" s="13">
        <v>2.9</v>
      </c>
      <c r="W7832" s="13" t="str">
        <f t="array" ref="W7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2" s="15" t="s">
        <v>462</v>
      </c>
      <c r="Y7832" s="15" t="str">
        <f>LEFT('Used Data'!$X7832,4)</f>
        <v>2010</v>
      </c>
      <c r="Z7832" s="13" t="str">
        <f>_xlfn.XLOOKUP(C7832,'country &amp; dollar value'!A:A,'country &amp; dollar value'!B:B)</f>
        <v>India</v>
      </c>
    </row>
    <row r="7833" spans="1:26" ht="14.25" customHeight="1" x14ac:dyDescent="0.5">
      <c r="A7833" s="17">
        <v>18273628</v>
      </c>
      <c r="B7833" s="16" t="s">
        <v>5228</v>
      </c>
      <c r="C7833" s="17">
        <v>1</v>
      </c>
      <c r="D7833" s="16" t="s">
        <v>18133</v>
      </c>
      <c r="E7833" s="17" t="s">
        <v>18481</v>
      </c>
      <c r="F7833" s="17" t="s">
        <v>16264</v>
      </c>
      <c r="G7833" s="17" t="s">
        <v>18297</v>
      </c>
      <c r="H7833" s="17">
        <v>0</v>
      </c>
      <c r="I7833" s="17">
        <v>0</v>
      </c>
      <c r="J7833" s="17" t="s">
        <v>25</v>
      </c>
      <c r="K7833" s="13" t="str">
        <f>_xlfn.TEXTBEFORE(Table2[[#This Row],[Cuisines]],",",,,,Table2[[#This Row],[Cuisines]])</f>
        <v>North Indian</v>
      </c>
      <c r="L7833" s="17" t="s">
        <v>26</v>
      </c>
      <c r="M7833" s="17" t="s">
        <v>27</v>
      </c>
      <c r="N7833" s="17" t="s">
        <v>27</v>
      </c>
      <c r="O7833" s="17" t="s">
        <v>27</v>
      </c>
      <c r="P7833" s="17" t="s">
        <v>27</v>
      </c>
      <c r="Q7833" s="18">
        <v>2</v>
      </c>
      <c r="R7833" s="17">
        <v>3</v>
      </c>
      <c r="S7833" s="17">
        <v>700</v>
      </c>
      <c r="T7833" s="53">
        <f>Table2[[#This Row],[Average_Cost_for_two]]*_xlfn.XLOOKUP(Table2[[#This Row],[Country]],'country &amp; dollar value'!B:B,'country &amp; dollar value'!D:D)</f>
        <v>700</v>
      </c>
      <c r="U7833" s="17" t="str">
        <f t="array" ref="U7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3" s="17">
        <v>1</v>
      </c>
      <c r="W7833" s="13" t="str">
        <f t="array" ref="W7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3" s="19" t="s">
        <v>13034</v>
      </c>
      <c r="Y7833" s="19" t="str">
        <f>LEFT('Used Data'!$X7833,4)</f>
        <v>2011</v>
      </c>
      <c r="Z7833" s="17" t="str">
        <f>_xlfn.XLOOKUP(C7833,'country &amp; dollar value'!A:A,'country &amp; dollar value'!B:B)</f>
        <v>India</v>
      </c>
    </row>
    <row r="7834" spans="1:26" ht="14.25" customHeight="1" x14ac:dyDescent="0.5">
      <c r="A7834" s="13">
        <v>18383469</v>
      </c>
      <c r="B7834" s="12" t="s">
        <v>7432</v>
      </c>
      <c r="C7834" s="13">
        <v>1</v>
      </c>
      <c r="D7834" s="12" t="s">
        <v>18133</v>
      </c>
      <c r="E7834" s="13" t="s">
        <v>18482</v>
      </c>
      <c r="F7834" s="13" t="s">
        <v>13875</v>
      </c>
      <c r="G7834" s="13" t="s">
        <v>18150</v>
      </c>
      <c r="H7834" s="13">
        <v>77.322929900000005</v>
      </c>
      <c r="I7834" s="13">
        <v>28.395009000000002</v>
      </c>
      <c r="J7834" s="13" t="s">
        <v>648</v>
      </c>
      <c r="K7834" s="13" t="str">
        <f>_xlfn.TEXTBEFORE(Table2[[#This Row],[Cuisines]],",",,,,Table2[[#This Row],[Cuisines]])</f>
        <v>North Indian</v>
      </c>
      <c r="L7834" s="13" t="s">
        <v>26</v>
      </c>
      <c r="M7834" s="13" t="s">
        <v>27</v>
      </c>
      <c r="N7834" s="13" t="s">
        <v>36</v>
      </c>
      <c r="O7834" s="13" t="s">
        <v>27</v>
      </c>
      <c r="P7834" s="13" t="s">
        <v>27</v>
      </c>
      <c r="Q7834" s="14">
        <v>2</v>
      </c>
      <c r="R7834" s="13">
        <v>31</v>
      </c>
      <c r="S7834" s="13">
        <v>600</v>
      </c>
      <c r="T7834" s="52">
        <f>Table2[[#This Row],[Average_Cost_for_two]]*_xlfn.XLOOKUP(Table2[[#This Row],[Country]],'country &amp; dollar value'!B:B,'country &amp; dollar value'!D:D)</f>
        <v>600</v>
      </c>
      <c r="U7834" s="13" t="str">
        <f t="array" ref="U7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4" s="13">
        <v>3.2</v>
      </c>
      <c r="W7834" s="13" t="str">
        <f t="array" ref="W7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4" s="15" t="s">
        <v>17280</v>
      </c>
      <c r="Y7834" s="15" t="str">
        <f>LEFT('Used Data'!$X7834,4)</f>
        <v>2014</v>
      </c>
      <c r="Z7834" s="13" t="str">
        <f>_xlfn.XLOOKUP(C7834,'country &amp; dollar value'!A:A,'country &amp; dollar value'!B:B)</f>
        <v>India</v>
      </c>
    </row>
    <row r="7835" spans="1:26" ht="14.25" customHeight="1" x14ac:dyDescent="0.5">
      <c r="A7835" s="17">
        <v>308335</v>
      </c>
      <c r="B7835" s="16" t="s">
        <v>659</v>
      </c>
      <c r="C7835" s="17">
        <v>1</v>
      </c>
      <c r="D7835" s="16" t="s">
        <v>18133</v>
      </c>
      <c r="E7835" s="17" t="s">
        <v>18483</v>
      </c>
      <c r="F7835" s="17" t="s">
        <v>13875</v>
      </c>
      <c r="G7835" s="17" t="s">
        <v>18150</v>
      </c>
      <c r="H7835" s="17">
        <v>77.321718399999995</v>
      </c>
      <c r="I7835" s="17">
        <v>28.395029600000001</v>
      </c>
      <c r="J7835" s="17" t="s">
        <v>663</v>
      </c>
      <c r="K7835" s="13" t="str">
        <f>_xlfn.TEXTBEFORE(Table2[[#This Row],[Cuisines]],",",,,,Table2[[#This Row],[Cuisines]])</f>
        <v>Pizza</v>
      </c>
      <c r="L7835" s="17" t="s">
        <v>26</v>
      </c>
      <c r="M7835" s="17" t="s">
        <v>27</v>
      </c>
      <c r="N7835" s="17" t="s">
        <v>27</v>
      </c>
      <c r="O7835" s="17" t="s">
        <v>27</v>
      </c>
      <c r="P7835" s="17" t="s">
        <v>27</v>
      </c>
      <c r="Q7835" s="18">
        <v>2</v>
      </c>
      <c r="R7835" s="17">
        <v>35</v>
      </c>
      <c r="S7835" s="17">
        <v>600</v>
      </c>
      <c r="T7835" s="53">
        <f>Table2[[#This Row],[Average_Cost_for_two]]*_xlfn.XLOOKUP(Table2[[#This Row],[Country]],'country &amp; dollar value'!B:B,'country &amp; dollar value'!D:D)</f>
        <v>600</v>
      </c>
      <c r="U7835" s="17" t="str">
        <f t="array" ref="U7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5" s="17">
        <v>2.7</v>
      </c>
      <c r="W7835" s="13" t="str">
        <f t="array" ref="W7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5" s="19" t="s">
        <v>830</v>
      </c>
      <c r="Y7835" s="19" t="str">
        <f>LEFT('Used Data'!$X7835,4)</f>
        <v>2011</v>
      </c>
      <c r="Z7835" s="17" t="str">
        <f>_xlfn.XLOOKUP(C7835,'country &amp; dollar value'!A:A,'country &amp; dollar value'!B:B)</f>
        <v>India</v>
      </c>
    </row>
    <row r="7836" spans="1:26" ht="14.25" customHeight="1" x14ac:dyDescent="0.5">
      <c r="A7836" s="13">
        <v>312981</v>
      </c>
      <c r="B7836" s="12" t="s">
        <v>18484</v>
      </c>
      <c r="C7836" s="13">
        <v>1</v>
      </c>
      <c r="D7836" s="12" t="s">
        <v>18133</v>
      </c>
      <c r="E7836" s="13" t="s">
        <v>18485</v>
      </c>
      <c r="F7836" s="13" t="s">
        <v>13875</v>
      </c>
      <c r="G7836" s="13" t="s">
        <v>18150</v>
      </c>
      <c r="H7836" s="13">
        <v>0</v>
      </c>
      <c r="I7836" s="13">
        <v>0</v>
      </c>
      <c r="J7836" s="13" t="s">
        <v>760</v>
      </c>
      <c r="K7836" s="13" t="str">
        <f>_xlfn.TEXTBEFORE(Table2[[#This Row],[Cuisines]],",",,,,Table2[[#This Row],[Cuisines]])</f>
        <v>Bakery</v>
      </c>
      <c r="L7836" s="13" t="s">
        <v>26</v>
      </c>
      <c r="M7836" s="13" t="s">
        <v>27</v>
      </c>
      <c r="N7836" s="13" t="s">
        <v>27</v>
      </c>
      <c r="O7836" s="13" t="s">
        <v>27</v>
      </c>
      <c r="P7836" s="13" t="s">
        <v>27</v>
      </c>
      <c r="Q7836" s="14">
        <v>2</v>
      </c>
      <c r="R7836" s="13">
        <v>35</v>
      </c>
      <c r="S7836" s="13">
        <v>500</v>
      </c>
      <c r="T7836" s="52">
        <f>Table2[[#This Row],[Average_Cost_for_two]]*_xlfn.XLOOKUP(Table2[[#This Row],[Country]],'country &amp; dollar value'!B:B,'country &amp; dollar value'!D:D)</f>
        <v>500</v>
      </c>
      <c r="U7836" s="13" t="str">
        <f t="array" ref="U7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6" s="13">
        <v>3.4</v>
      </c>
      <c r="W7836" s="13" t="str">
        <f t="array" ref="W7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6" s="15" t="s">
        <v>6677</v>
      </c>
      <c r="Y7836" s="15" t="str">
        <f>LEFT('Used Data'!$X7836,4)</f>
        <v>2017</v>
      </c>
      <c r="Z7836" s="13" t="str">
        <f>_xlfn.XLOOKUP(C7836,'country &amp; dollar value'!A:A,'country &amp; dollar value'!B:B)</f>
        <v>India</v>
      </c>
    </row>
    <row r="7837" spans="1:26" ht="14.25" customHeight="1" x14ac:dyDescent="0.5">
      <c r="A7837" s="17">
        <v>5005</v>
      </c>
      <c r="B7837" s="16" t="s">
        <v>18486</v>
      </c>
      <c r="C7837" s="17">
        <v>1</v>
      </c>
      <c r="D7837" s="16" t="s">
        <v>18133</v>
      </c>
      <c r="E7837" s="17" t="s">
        <v>18401</v>
      </c>
      <c r="F7837" s="17" t="s">
        <v>13875</v>
      </c>
      <c r="G7837" s="17" t="s">
        <v>18150</v>
      </c>
      <c r="H7837" s="17">
        <v>77.324051699999998</v>
      </c>
      <c r="I7837" s="17">
        <v>28.395338899999999</v>
      </c>
      <c r="J7837" s="17" t="s">
        <v>25</v>
      </c>
      <c r="K7837" s="13" t="str">
        <f>_xlfn.TEXTBEFORE(Table2[[#This Row],[Cuisines]],",",,,,Table2[[#This Row],[Cuisines]])</f>
        <v>North Indian</v>
      </c>
      <c r="L7837" s="17" t="s">
        <v>26</v>
      </c>
      <c r="M7837" s="17" t="s">
        <v>27</v>
      </c>
      <c r="N7837" s="17" t="s">
        <v>27</v>
      </c>
      <c r="O7837" s="17" t="s">
        <v>27</v>
      </c>
      <c r="P7837" s="17" t="s">
        <v>27</v>
      </c>
      <c r="Q7837" s="18">
        <v>1</v>
      </c>
      <c r="R7837" s="17">
        <v>93</v>
      </c>
      <c r="S7837" s="17">
        <v>400</v>
      </c>
      <c r="T7837" s="53">
        <f>Table2[[#This Row],[Average_Cost_for_two]]*_xlfn.XLOOKUP(Table2[[#This Row],[Country]],'country &amp; dollar value'!B:B,'country &amp; dollar value'!D:D)</f>
        <v>400</v>
      </c>
      <c r="U7837" s="17" t="str">
        <f t="array" ref="U7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7" s="17">
        <v>3.6</v>
      </c>
      <c r="W7837" s="13" t="str">
        <f t="array" ref="W7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7" s="19" t="s">
        <v>9049</v>
      </c>
      <c r="Y7837" s="19" t="str">
        <f>LEFT('Used Data'!$X7837,4)</f>
        <v>2011</v>
      </c>
      <c r="Z7837" s="17" t="str">
        <f>_xlfn.XLOOKUP(C7837,'country &amp; dollar value'!A:A,'country &amp; dollar value'!B:B)</f>
        <v>India</v>
      </c>
    </row>
    <row r="7838" spans="1:26" ht="14.25" customHeight="1" x14ac:dyDescent="0.5">
      <c r="A7838" s="13">
        <v>3866</v>
      </c>
      <c r="B7838" s="12" t="s">
        <v>7601</v>
      </c>
      <c r="C7838" s="13">
        <v>1</v>
      </c>
      <c r="D7838" s="12" t="s">
        <v>18133</v>
      </c>
      <c r="E7838" s="13" t="s">
        <v>18487</v>
      </c>
      <c r="F7838" s="13" t="s">
        <v>13875</v>
      </c>
      <c r="G7838" s="13" t="s">
        <v>18150</v>
      </c>
      <c r="H7838" s="13">
        <v>77.321942699999994</v>
      </c>
      <c r="I7838" s="13">
        <v>28.394826399999999</v>
      </c>
      <c r="J7838" s="13" t="s">
        <v>7603</v>
      </c>
      <c r="K7838" s="13" t="str">
        <f>_xlfn.TEXTBEFORE(Table2[[#This Row],[Cuisines]],",",,,,Table2[[#This Row],[Cuisines]])</f>
        <v>American</v>
      </c>
      <c r="L7838" s="13" t="s">
        <v>26</v>
      </c>
      <c r="M7838" s="13" t="s">
        <v>27</v>
      </c>
      <c r="N7838" s="13" t="s">
        <v>27</v>
      </c>
      <c r="O7838" s="13" t="s">
        <v>27</v>
      </c>
      <c r="P7838" s="13" t="s">
        <v>27</v>
      </c>
      <c r="Q7838" s="14">
        <v>2</v>
      </c>
      <c r="R7838" s="13">
        <v>143</v>
      </c>
      <c r="S7838" s="13">
        <v>500</v>
      </c>
      <c r="T7838" s="52">
        <f>Table2[[#This Row],[Average_Cost_for_two]]*_xlfn.XLOOKUP(Table2[[#This Row],[Country]],'country &amp; dollar value'!B:B,'country &amp; dollar value'!D:D)</f>
        <v>500</v>
      </c>
      <c r="U7838" s="13" t="str">
        <f t="array" ref="U7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8" s="13">
        <v>3.5</v>
      </c>
      <c r="W7838" s="13" t="str">
        <f t="array" ref="W7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38" s="15" t="s">
        <v>4121</v>
      </c>
      <c r="Y7838" s="15" t="str">
        <f>LEFT('Used Data'!$X7838,4)</f>
        <v>2012</v>
      </c>
      <c r="Z7838" s="13" t="str">
        <f>_xlfn.XLOOKUP(C7838,'country &amp; dollar value'!A:A,'country &amp; dollar value'!B:B)</f>
        <v>India</v>
      </c>
    </row>
    <row r="7839" spans="1:26" ht="14.25" customHeight="1" x14ac:dyDescent="0.5">
      <c r="A7839" s="17">
        <v>1430</v>
      </c>
      <c r="B7839" s="16" t="s">
        <v>18488</v>
      </c>
      <c r="C7839" s="17">
        <v>1</v>
      </c>
      <c r="D7839" s="16" t="s">
        <v>18133</v>
      </c>
      <c r="E7839" s="17" t="s">
        <v>18489</v>
      </c>
      <c r="F7839" s="17" t="s">
        <v>16440</v>
      </c>
      <c r="G7839" s="17" t="s">
        <v>18158</v>
      </c>
      <c r="H7839" s="17">
        <v>77.320327300000002</v>
      </c>
      <c r="I7839" s="17">
        <v>28.410469299999999</v>
      </c>
      <c r="J7839" s="17" t="s">
        <v>25</v>
      </c>
      <c r="K7839" s="13" t="str">
        <f>_xlfn.TEXTBEFORE(Table2[[#This Row],[Cuisines]],",",,,,Table2[[#This Row],[Cuisines]])</f>
        <v>North Indian</v>
      </c>
      <c r="L7839" s="17" t="s">
        <v>26</v>
      </c>
      <c r="M7839" s="17" t="s">
        <v>27</v>
      </c>
      <c r="N7839" s="17" t="s">
        <v>27</v>
      </c>
      <c r="O7839" s="17" t="s">
        <v>27</v>
      </c>
      <c r="P7839" s="17" t="s">
        <v>27</v>
      </c>
      <c r="Q7839" s="18">
        <v>1</v>
      </c>
      <c r="R7839" s="17">
        <v>43</v>
      </c>
      <c r="S7839" s="17">
        <v>400</v>
      </c>
      <c r="T7839" s="53">
        <f>Table2[[#This Row],[Average_Cost_for_two]]*_xlfn.XLOOKUP(Table2[[#This Row],[Country]],'country &amp; dollar value'!B:B,'country &amp; dollar value'!D:D)</f>
        <v>400</v>
      </c>
      <c r="U7839" s="17" t="str">
        <f t="array" ref="U7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39" s="17">
        <v>2.9</v>
      </c>
      <c r="W7839" s="13" t="str">
        <f t="array" ref="W7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39" s="19" t="s">
        <v>830</v>
      </c>
      <c r="Y7839" s="19" t="str">
        <f>LEFT('Used Data'!$X7839,4)</f>
        <v>2011</v>
      </c>
      <c r="Z7839" s="17" t="str">
        <f>_xlfn.XLOOKUP(C7839,'country &amp; dollar value'!A:A,'country &amp; dollar value'!B:B)</f>
        <v>India</v>
      </c>
    </row>
    <row r="7840" spans="1:26" ht="14.25" customHeight="1" x14ac:dyDescent="0.5">
      <c r="A7840" s="13">
        <v>306962</v>
      </c>
      <c r="B7840" s="12" t="s">
        <v>18490</v>
      </c>
      <c r="C7840" s="13">
        <v>1</v>
      </c>
      <c r="D7840" s="12" t="s">
        <v>18133</v>
      </c>
      <c r="E7840" s="13" t="s">
        <v>18491</v>
      </c>
      <c r="F7840" s="13" t="s">
        <v>16440</v>
      </c>
      <c r="G7840" s="13" t="s">
        <v>18158</v>
      </c>
      <c r="H7840" s="13">
        <v>77.318532300000001</v>
      </c>
      <c r="I7840" s="13">
        <v>28.410659299999999</v>
      </c>
      <c r="J7840" s="13" t="s">
        <v>25</v>
      </c>
      <c r="K7840" s="13" t="str">
        <f>_xlfn.TEXTBEFORE(Table2[[#This Row],[Cuisines]],",",,,,Table2[[#This Row],[Cuisines]])</f>
        <v>North Indian</v>
      </c>
      <c r="L7840" s="13" t="s">
        <v>26</v>
      </c>
      <c r="M7840" s="13" t="s">
        <v>27</v>
      </c>
      <c r="N7840" s="13" t="s">
        <v>27</v>
      </c>
      <c r="O7840" s="13" t="s">
        <v>27</v>
      </c>
      <c r="P7840" s="13" t="s">
        <v>27</v>
      </c>
      <c r="Q7840" s="14">
        <v>1</v>
      </c>
      <c r="R7840" s="13">
        <v>26</v>
      </c>
      <c r="S7840" s="13">
        <v>400</v>
      </c>
      <c r="T7840" s="52">
        <f>Table2[[#This Row],[Average_Cost_for_two]]*_xlfn.XLOOKUP(Table2[[#This Row],[Country]],'country &amp; dollar value'!B:B,'country &amp; dollar value'!D:D)</f>
        <v>400</v>
      </c>
      <c r="U7840" s="13" t="str">
        <f t="array" ref="U7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0" s="13">
        <v>3.1</v>
      </c>
      <c r="W7840" s="13" t="str">
        <f t="array" ref="W7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0" s="15" t="s">
        <v>2038</v>
      </c>
      <c r="Y7840" s="15" t="str">
        <f>LEFT('Used Data'!$X7840,4)</f>
        <v>2014</v>
      </c>
      <c r="Z7840" s="13" t="str">
        <f>_xlfn.XLOOKUP(C7840,'country &amp; dollar value'!A:A,'country &amp; dollar value'!B:B)</f>
        <v>India</v>
      </c>
    </row>
    <row r="7841" spans="1:26" ht="14.25" customHeight="1" x14ac:dyDescent="0.5">
      <c r="A7841" s="17">
        <v>18464631</v>
      </c>
      <c r="B7841" s="16" t="s">
        <v>18492</v>
      </c>
      <c r="C7841" s="17">
        <v>1</v>
      </c>
      <c r="D7841" s="16" t="s">
        <v>18133</v>
      </c>
      <c r="E7841" s="17" t="s">
        <v>18493</v>
      </c>
      <c r="F7841" s="17" t="s">
        <v>16440</v>
      </c>
      <c r="G7841" s="17" t="s">
        <v>18158</v>
      </c>
      <c r="H7841" s="17">
        <v>77.320282399999996</v>
      </c>
      <c r="I7841" s="17">
        <v>28.412035500000002</v>
      </c>
      <c r="J7841" s="17" t="s">
        <v>746</v>
      </c>
      <c r="K7841" s="13" t="str">
        <f>_xlfn.TEXTBEFORE(Table2[[#This Row],[Cuisines]],",",,,,Table2[[#This Row],[Cuisines]])</f>
        <v>Chinese</v>
      </c>
      <c r="L7841" s="17" t="s">
        <v>26</v>
      </c>
      <c r="M7841" s="17" t="s">
        <v>27</v>
      </c>
      <c r="N7841" s="17" t="s">
        <v>27</v>
      </c>
      <c r="O7841" s="17" t="s">
        <v>27</v>
      </c>
      <c r="P7841" s="17" t="s">
        <v>27</v>
      </c>
      <c r="Q7841" s="18">
        <v>1</v>
      </c>
      <c r="R7841" s="17">
        <v>0</v>
      </c>
      <c r="S7841" s="17">
        <v>300</v>
      </c>
      <c r="T7841" s="53">
        <f>Table2[[#This Row],[Average_Cost_for_two]]*_xlfn.XLOOKUP(Table2[[#This Row],[Country]],'country &amp; dollar value'!B:B,'country &amp; dollar value'!D:D)</f>
        <v>300</v>
      </c>
      <c r="U7841" s="17" t="str">
        <f t="array" ref="U7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1" s="17">
        <v>1</v>
      </c>
      <c r="W7841" s="13" t="str">
        <f t="array" ref="W7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1" s="19" t="s">
        <v>11111</v>
      </c>
      <c r="Y7841" s="19" t="str">
        <f>LEFT('Used Data'!$X7841,4)</f>
        <v>2011</v>
      </c>
      <c r="Z7841" s="17" t="str">
        <f>_xlfn.XLOOKUP(C7841,'country &amp; dollar value'!A:A,'country &amp; dollar value'!B:B)</f>
        <v>India</v>
      </c>
    </row>
    <row r="7842" spans="1:26" ht="14.25" customHeight="1" x14ac:dyDescent="0.5">
      <c r="A7842" s="13">
        <v>304001</v>
      </c>
      <c r="B7842" s="12" t="s">
        <v>18494</v>
      </c>
      <c r="C7842" s="13">
        <v>1</v>
      </c>
      <c r="D7842" s="12" t="s">
        <v>18133</v>
      </c>
      <c r="E7842" s="13" t="s">
        <v>18495</v>
      </c>
      <c r="F7842" s="13" t="s">
        <v>13880</v>
      </c>
      <c r="G7842" s="13" t="s">
        <v>18161</v>
      </c>
      <c r="H7842" s="13">
        <v>77.326602300000005</v>
      </c>
      <c r="I7842" s="13">
        <v>28.4101024</v>
      </c>
      <c r="J7842" s="13" t="s">
        <v>777</v>
      </c>
      <c r="K7842" s="13" t="str">
        <f>_xlfn.TEXTBEFORE(Table2[[#This Row],[Cuisines]],",",,,,Table2[[#This Row],[Cuisines]])</f>
        <v>Chinese</v>
      </c>
      <c r="L7842" s="13" t="s">
        <v>26</v>
      </c>
      <c r="M7842" s="13" t="s">
        <v>27</v>
      </c>
      <c r="N7842" s="13" t="s">
        <v>27</v>
      </c>
      <c r="O7842" s="13" t="s">
        <v>27</v>
      </c>
      <c r="P7842" s="13" t="s">
        <v>27</v>
      </c>
      <c r="Q7842" s="14">
        <v>1</v>
      </c>
      <c r="R7842" s="13">
        <v>20</v>
      </c>
      <c r="S7842" s="13">
        <v>400</v>
      </c>
      <c r="T7842" s="52">
        <f>Table2[[#This Row],[Average_Cost_for_two]]*_xlfn.XLOOKUP(Table2[[#This Row],[Country]],'country &amp; dollar value'!B:B,'country &amp; dollar value'!D:D)</f>
        <v>400</v>
      </c>
      <c r="U7842" s="13" t="str">
        <f t="array" ref="U7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2" s="13">
        <v>2.8</v>
      </c>
      <c r="W7842" s="13" t="str">
        <f t="array" ref="W7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42" s="15" t="s">
        <v>5269</v>
      </c>
      <c r="Y7842" s="15" t="str">
        <f>LEFT('Used Data'!$X7842,4)</f>
        <v>2011</v>
      </c>
      <c r="Z7842" s="13" t="str">
        <f>_xlfn.XLOOKUP(C7842,'country &amp; dollar value'!A:A,'country &amp; dollar value'!B:B)</f>
        <v>India</v>
      </c>
    </row>
    <row r="7843" spans="1:26" ht="14.25" customHeight="1" x14ac:dyDescent="0.5">
      <c r="A7843" s="17">
        <v>18432933</v>
      </c>
      <c r="B7843" s="16" t="s">
        <v>18496</v>
      </c>
      <c r="C7843" s="17">
        <v>1</v>
      </c>
      <c r="D7843" s="16" t="s">
        <v>18133</v>
      </c>
      <c r="E7843" s="17" t="s">
        <v>18497</v>
      </c>
      <c r="F7843" s="17" t="s">
        <v>14030</v>
      </c>
      <c r="G7843" s="17" t="s">
        <v>18166</v>
      </c>
      <c r="H7843" s="17">
        <v>0</v>
      </c>
      <c r="I7843" s="17">
        <v>0</v>
      </c>
      <c r="J7843" s="17" t="s">
        <v>677</v>
      </c>
      <c r="K7843" s="13" t="str">
        <f>_xlfn.TEXTBEFORE(Table2[[#This Row],[Cuisines]],",",,,,Table2[[#This Row],[Cuisines]])</f>
        <v>North Indian</v>
      </c>
      <c r="L7843" s="17" t="s">
        <v>26</v>
      </c>
      <c r="M7843" s="17" t="s">
        <v>27</v>
      </c>
      <c r="N7843" s="17" t="s">
        <v>27</v>
      </c>
      <c r="O7843" s="17" t="s">
        <v>27</v>
      </c>
      <c r="P7843" s="17" t="s">
        <v>27</v>
      </c>
      <c r="Q7843" s="18">
        <v>1</v>
      </c>
      <c r="R7843" s="17">
        <v>0</v>
      </c>
      <c r="S7843" s="17">
        <v>400</v>
      </c>
      <c r="T7843" s="53">
        <f>Table2[[#This Row],[Average_Cost_for_two]]*_xlfn.XLOOKUP(Table2[[#This Row],[Country]],'country &amp; dollar value'!B:B,'country &amp; dollar value'!D:D)</f>
        <v>400</v>
      </c>
      <c r="U7843" s="17" t="str">
        <f t="array" ref="U7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3" s="17">
        <v>1</v>
      </c>
      <c r="W7843" s="13" t="str">
        <f t="array" ref="W7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3" s="19" t="s">
        <v>18498</v>
      </c>
      <c r="Y7843" s="19" t="str">
        <f>LEFT('Used Data'!$X7843,4)</f>
        <v>2015</v>
      </c>
      <c r="Z7843" s="17" t="str">
        <f>_xlfn.XLOOKUP(C7843,'country &amp; dollar value'!A:A,'country &amp; dollar value'!B:B)</f>
        <v>India</v>
      </c>
    </row>
    <row r="7844" spans="1:26" ht="14.25" customHeight="1" x14ac:dyDescent="0.5">
      <c r="A7844" s="13">
        <v>18482753</v>
      </c>
      <c r="B7844" s="12" t="s">
        <v>18499</v>
      </c>
      <c r="C7844" s="13">
        <v>1</v>
      </c>
      <c r="D7844" s="12" t="s">
        <v>18133</v>
      </c>
      <c r="E7844" s="13" t="s">
        <v>18500</v>
      </c>
      <c r="F7844" s="13" t="s">
        <v>16910</v>
      </c>
      <c r="G7844" s="13" t="s">
        <v>18220</v>
      </c>
      <c r="H7844" s="13">
        <v>0</v>
      </c>
      <c r="I7844" s="13">
        <v>0</v>
      </c>
      <c r="J7844" s="13" t="s">
        <v>25</v>
      </c>
      <c r="K7844" s="13" t="str">
        <f>_xlfn.TEXTBEFORE(Table2[[#This Row],[Cuisines]],",",,,,Table2[[#This Row],[Cuisines]])</f>
        <v>North Indian</v>
      </c>
      <c r="L7844" s="13" t="s">
        <v>26</v>
      </c>
      <c r="M7844" s="13" t="s">
        <v>27</v>
      </c>
      <c r="N7844" s="13" t="s">
        <v>27</v>
      </c>
      <c r="O7844" s="13" t="s">
        <v>27</v>
      </c>
      <c r="P7844" s="13" t="s">
        <v>27</v>
      </c>
      <c r="Q7844" s="14">
        <v>1</v>
      </c>
      <c r="R7844" s="13">
        <v>0</v>
      </c>
      <c r="S7844" s="13">
        <v>400</v>
      </c>
      <c r="T7844" s="52">
        <f>Table2[[#This Row],[Average_Cost_for_two]]*_xlfn.XLOOKUP(Table2[[#This Row],[Country]],'country &amp; dollar value'!B:B,'country &amp; dollar value'!D:D)</f>
        <v>400</v>
      </c>
      <c r="U7844" s="13" t="str">
        <f t="array" ref="U7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44" s="13">
        <v>1</v>
      </c>
      <c r="W7844" s="13" t="str">
        <f t="array" ref="W7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4" s="15" t="s">
        <v>1376</v>
      </c>
      <c r="Y7844" s="15" t="str">
        <f>LEFT('Used Data'!$X7844,4)</f>
        <v>2016</v>
      </c>
      <c r="Z7844" s="13" t="str">
        <f>_xlfn.XLOOKUP(C7844,'country &amp; dollar value'!A:A,'country &amp; dollar value'!B:B)</f>
        <v>India</v>
      </c>
    </row>
    <row r="7845" spans="1:26" ht="14.25" customHeight="1" x14ac:dyDescent="0.5">
      <c r="A7845" s="17">
        <v>18353030</v>
      </c>
      <c r="B7845" s="16" t="s">
        <v>18501</v>
      </c>
      <c r="C7845" s="17">
        <v>1</v>
      </c>
      <c r="D7845" s="16" t="s">
        <v>18133</v>
      </c>
      <c r="E7845" s="17" t="s">
        <v>18502</v>
      </c>
      <c r="F7845" s="17" t="s">
        <v>13893</v>
      </c>
      <c r="G7845" s="17" t="s">
        <v>18503</v>
      </c>
      <c r="H7845" s="17">
        <v>0</v>
      </c>
      <c r="I7845" s="17">
        <v>0</v>
      </c>
      <c r="J7845" s="17" t="s">
        <v>918</v>
      </c>
      <c r="K7845" s="13" t="str">
        <f>_xlfn.TEXTBEFORE(Table2[[#This Row],[Cuisines]],",",,,,Table2[[#This Row],[Cuisines]])</f>
        <v>Chinese</v>
      </c>
      <c r="L7845" s="17" t="s">
        <v>26</v>
      </c>
      <c r="M7845" s="17" t="s">
        <v>27</v>
      </c>
      <c r="N7845" s="17" t="s">
        <v>27</v>
      </c>
      <c r="O7845" s="17" t="s">
        <v>27</v>
      </c>
      <c r="P7845" s="17" t="s">
        <v>27</v>
      </c>
      <c r="Q7845" s="18">
        <v>1</v>
      </c>
      <c r="R7845" s="17">
        <v>2</v>
      </c>
      <c r="S7845" s="17">
        <v>300</v>
      </c>
      <c r="T7845" s="53">
        <f>Table2[[#This Row],[Average_Cost_for_two]]*_xlfn.XLOOKUP(Table2[[#This Row],[Country]],'country &amp; dollar value'!B:B,'country &amp; dollar value'!D:D)</f>
        <v>300</v>
      </c>
      <c r="U7845" s="17" t="str">
        <f t="array" ref="U7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5" s="17">
        <v>1</v>
      </c>
      <c r="W7845" s="13" t="str">
        <f t="array" ref="W7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5" s="19" t="s">
        <v>465</v>
      </c>
      <c r="Y7845" s="19" t="str">
        <f>LEFT('Used Data'!$X7845,4)</f>
        <v>2017</v>
      </c>
      <c r="Z7845" s="17" t="str">
        <f>_xlfn.XLOOKUP(C7845,'country &amp; dollar value'!A:A,'country &amp; dollar value'!B:B)</f>
        <v>India</v>
      </c>
    </row>
    <row r="7846" spans="1:26" ht="14.25" customHeight="1" x14ac:dyDescent="0.5">
      <c r="A7846" s="13">
        <v>18089775</v>
      </c>
      <c r="B7846" s="12" t="s">
        <v>18504</v>
      </c>
      <c r="C7846" s="13">
        <v>1</v>
      </c>
      <c r="D7846" s="12" t="s">
        <v>18133</v>
      </c>
      <c r="E7846" s="13" t="s">
        <v>18505</v>
      </c>
      <c r="F7846" s="13" t="s">
        <v>18371</v>
      </c>
      <c r="G7846" s="13" t="s">
        <v>18372</v>
      </c>
      <c r="H7846" s="13">
        <v>77.300277780000002</v>
      </c>
      <c r="I7846" s="13">
        <v>28.46118611</v>
      </c>
      <c r="J7846" s="13" t="s">
        <v>1116</v>
      </c>
      <c r="K7846" s="13" t="str">
        <f>_xlfn.TEXTBEFORE(Table2[[#This Row],[Cuisines]],",",,,,Table2[[#This Row],[Cuisines]])</f>
        <v>Raw Meats</v>
      </c>
      <c r="L7846" s="13" t="s">
        <v>26</v>
      </c>
      <c r="M7846" s="13" t="s">
        <v>27</v>
      </c>
      <c r="N7846" s="13" t="s">
        <v>27</v>
      </c>
      <c r="O7846" s="13" t="s">
        <v>27</v>
      </c>
      <c r="P7846" s="13" t="s">
        <v>27</v>
      </c>
      <c r="Q7846" s="14">
        <v>1</v>
      </c>
      <c r="R7846" s="13">
        <v>1</v>
      </c>
      <c r="S7846" s="13">
        <v>300</v>
      </c>
      <c r="T7846" s="52">
        <f>Table2[[#This Row],[Average_Cost_for_two]]*_xlfn.XLOOKUP(Table2[[#This Row],[Country]],'country &amp; dollar value'!B:B,'country &amp; dollar value'!D:D)</f>
        <v>300</v>
      </c>
      <c r="U7846" s="13" t="str">
        <f t="array" ref="U7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6" s="13">
        <v>1</v>
      </c>
      <c r="W7846" s="13" t="str">
        <f t="array" ref="W7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6" s="15" t="s">
        <v>2032</v>
      </c>
      <c r="Y7846" s="15" t="str">
        <f>LEFT('Used Data'!$X7846,4)</f>
        <v>2014</v>
      </c>
      <c r="Z7846" s="13" t="str">
        <f>_xlfn.XLOOKUP(C7846,'country &amp; dollar value'!A:A,'country &amp; dollar value'!B:B)</f>
        <v>India</v>
      </c>
    </row>
    <row r="7847" spans="1:26" ht="14.25" customHeight="1" x14ac:dyDescent="0.5">
      <c r="A7847" s="17">
        <v>18380159</v>
      </c>
      <c r="B7847" s="16" t="s">
        <v>10292</v>
      </c>
      <c r="C7847" s="17">
        <v>1</v>
      </c>
      <c r="D7847" s="16" t="s">
        <v>18133</v>
      </c>
      <c r="E7847" s="17" t="s">
        <v>18506</v>
      </c>
      <c r="F7847" s="17" t="s">
        <v>15438</v>
      </c>
      <c r="G7847" s="17" t="s">
        <v>18177</v>
      </c>
      <c r="H7847" s="17">
        <v>77.2845595</v>
      </c>
      <c r="I7847" s="17">
        <v>28.460145300000001</v>
      </c>
      <c r="J7847" s="17" t="s">
        <v>25</v>
      </c>
      <c r="K7847" s="13" t="str">
        <f>_xlfn.TEXTBEFORE(Table2[[#This Row],[Cuisines]],",",,,,Table2[[#This Row],[Cuisines]])</f>
        <v>North Indian</v>
      </c>
      <c r="L7847" s="17" t="s">
        <v>26</v>
      </c>
      <c r="M7847" s="17" t="s">
        <v>27</v>
      </c>
      <c r="N7847" s="17" t="s">
        <v>27</v>
      </c>
      <c r="O7847" s="17" t="s">
        <v>27</v>
      </c>
      <c r="P7847" s="17" t="s">
        <v>27</v>
      </c>
      <c r="Q7847" s="18">
        <v>1</v>
      </c>
      <c r="R7847" s="17">
        <v>2</v>
      </c>
      <c r="S7847" s="17">
        <v>100</v>
      </c>
      <c r="T7847" s="53">
        <f>Table2[[#This Row],[Average_Cost_for_two]]*_xlfn.XLOOKUP(Table2[[#This Row],[Country]],'country &amp; dollar value'!B:B,'country &amp; dollar value'!D:D)</f>
        <v>100</v>
      </c>
      <c r="U7847" s="17" t="str">
        <f t="array" ref="U7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7" s="17">
        <v>1</v>
      </c>
      <c r="W7847" s="13" t="str">
        <f t="array" ref="W7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47" s="19" t="s">
        <v>18507</v>
      </c>
      <c r="Y7847" s="19" t="str">
        <f>LEFT('Used Data'!$X7847,4)</f>
        <v>2014</v>
      </c>
      <c r="Z7847" s="17" t="str">
        <f>_xlfn.XLOOKUP(C7847,'country &amp; dollar value'!A:A,'country &amp; dollar value'!B:B)</f>
        <v>India</v>
      </c>
    </row>
    <row r="7848" spans="1:26" ht="14.25" customHeight="1" x14ac:dyDescent="0.5">
      <c r="A7848" s="13">
        <v>307084</v>
      </c>
      <c r="B7848" s="12" t="s">
        <v>18508</v>
      </c>
      <c r="C7848" s="13">
        <v>1</v>
      </c>
      <c r="D7848" s="12" t="s">
        <v>18133</v>
      </c>
      <c r="E7848" s="13" t="s">
        <v>18509</v>
      </c>
      <c r="F7848" s="13" t="s">
        <v>18180</v>
      </c>
      <c r="G7848" s="13" t="s">
        <v>18181</v>
      </c>
      <c r="H7848" s="13">
        <v>77.298387099999999</v>
      </c>
      <c r="I7848" s="13">
        <v>28.437697700000001</v>
      </c>
      <c r="J7848" s="13" t="s">
        <v>1143</v>
      </c>
      <c r="K7848" s="13" t="str">
        <f>_xlfn.TEXTBEFORE(Table2[[#This Row],[Cuisines]],",",,,,Table2[[#This Row],[Cuisines]])</f>
        <v>Fast Food</v>
      </c>
      <c r="L7848" s="13" t="s">
        <v>26</v>
      </c>
      <c r="M7848" s="13" t="s">
        <v>27</v>
      </c>
      <c r="N7848" s="13" t="s">
        <v>27</v>
      </c>
      <c r="O7848" s="13" t="s">
        <v>27</v>
      </c>
      <c r="P7848" s="13" t="s">
        <v>27</v>
      </c>
      <c r="Q7848" s="14">
        <v>2</v>
      </c>
      <c r="R7848" s="13">
        <v>47</v>
      </c>
      <c r="S7848" s="13">
        <v>700</v>
      </c>
      <c r="T7848" s="52">
        <f>Table2[[#This Row],[Average_Cost_for_two]]*_xlfn.XLOOKUP(Table2[[#This Row],[Country]],'country &amp; dollar value'!B:B,'country &amp; dollar value'!D:D)</f>
        <v>700</v>
      </c>
      <c r="U7848" s="13" t="str">
        <f t="array" ref="U7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48" s="13">
        <v>3.2</v>
      </c>
      <c r="W7848" s="13" t="str">
        <f t="array" ref="W7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8" s="15" t="s">
        <v>4761</v>
      </c>
      <c r="Y7848" s="15" t="str">
        <f>LEFT('Used Data'!$X7848,4)</f>
        <v>2018</v>
      </c>
      <c r="Z7848" s="13" t="str">
        <f>_xlfn.XLOOKUP(C7848,'country &amp; dollar value'!A:A,'country &amp; dollar value'!B:B)</f>
        <v>India</v>
      </c>
    </row>
    <row r="7849" spans="1:26" ht="14.25" customHeight="1" x14ac:dyDescent="0.5">
      <c r="A7849" s="17">
        <v>8297</v>
      </c>
      <c r="B7849" s="16" t="s">
        <v>15089</v>
      </c>
      <c r="C7849" s="17">
        <v>1</v>
      </c>
      <c r="D7849" s="16" t="s">
        <v>18133</v>
      </c>
      <c r="E7849" s="17" t="s">
        <v>18510</v>
      </c>
      <c r="F7849" s="17" t="s">
        <v>13904</v>
      </c>
      <c r="G7849" s="17" t="s">
        <v>18184</v>
      </c>
      <c r="H7849" s="17">
        <v>77.326409299999995</v>
      </c>
      <c r="I7849" s="17">
        <v>28.363303599999998</v>
      </c>
      <c r="J7849" s="17" t="s">
        <v>1071</v>
      </c>
      <c r="K7849" s="13" t="str">
        <f>_xlfn.TEXTBEFORE(Table2[[#This Row],[Cuisines]],",",,,,Table2[[#This Row],[Cuisines]])</f>
        <v>Mithai</v>
      </c>
      <c r="L7849" s="17" t="s">
        <v>26</v>
      </c>
      <c r="M7849" s="17" t="s">
        <v>27</v>
      </c>
      <c r="N7849" s="17" t="s">
        <v>27</v>
      </c>
      <c r="O7849" s="17" t="s">
        <v>27</v>
      </c>
      <c r="P7849" s="17" t="s">
        <v>27</v>
      </c>
      <c r="Q7849" s="18">
        <v>1</v>
      </c>
      <c r="R7849" s="17">
        <v>15</v>
      </c>
      <c r="S7849" s="17">
        <v>150</v>
      </c>
      <c r="T7849" s="53">
        <f>Table2[[#This Row],[Average_Cost_for_two]]*_xlfn.XLOOKUP(Table2[[#This Row],[Country]],'country &amp; dollar value'!B:B,'country &amp; dollar value'!D:D)</f>
        <v>150</v>
      </c>
      <c r="U7849" s="17" t="str">
        <f t="array" ref="U7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49" s="17">
        <v>3.1</v>
      </c>
      <c r="W7849" s="13" t="str">
        <f t="array" ref="W7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9" s="19" t="s">
        <v>11959</v>
      </c>
      <c r="Y7849" s="19" t="str">
        <f>LEFT('Used Data'!$X7849,4)</f>
        <v>2014</v>
      </c>
      <c r="Z7849" s="17" t="str">
        <f>_xlfn.XLOOKUP(C7849,'country &amp; dollar value'!A:A,'country &amp; dollar value'!B:B)</f>
        <v>India</v>
      </c>
    </row>
    <row r="7850" spans="1:26" ht="14.25" customHeight="1" x14ac:dyDescent="0.5">
      <c r="A7850" s="13">
        <v>18471320</v>
      </c>
      <c r="B7850" s="12" t="s">
        <v>10383</v>
      </c>
      <c r="C7850" s="13">
        <v>1</v>
      </c>
      <c r="D7850" s="12" t="s">
        <v>18133</v>
      </c>
      <c r="E7850" s="13" t="s">
        <v>18511</v>
      </c>
      <c r="F7850" s="13" t="s">
        <v>18191</v>
      </c>
      <c r="G7850" s="13" t="s">
        <v>18192</v>
      </c>
      <c r="H7850" s="13">
        <v>77.284678099999994</v>
      </c>
      <c r="I7850" s="13">
        <v>28.4609284</v>
      </c>
      <c r="J7850" s="13" t="s">
        <v>701</v>
      </c>
      <c r="K7850" s="13" t="str">
        <f>_xlfn.TEXTBEFORE(Table2[[#This Row],[Cuisines]],",",,,,Table2[[#This Row],[Cuisines]])</f>
        <v>Fast Food</v>
      </c>
      <c r="L7850" s="13" t="s">
        <v>26</v>
      </c>
      <c r="M7850" s="13" t="s">
        <v>27</v>
      </c>
      <c r="N7850" s="13" t="s">
        <v>27</v>
      </c>
      <c r="O7850" s="13" t="s">
        <v>27</v>
      </c>
      <c r="P7850" s="13" t="s">
        <v>27</v>
      </c>
      <c r="Q7850" s="14">
        <v>1</v>
      </c>
      <c r="R7850" s="13">
        <v>0</v>
      </c>
      <c r="S7850" s="13">
        <v>300</v>
      </c>
      <c r="T7850" s="52">
        <f>Table2[[#This Row],[Average_Cost_for_two]]*_xlfn.XLOOKUP(Table2[[#This Row],[Country]],'country &amp; dollar value'!B:B,'country &amp; dollar value'!D:D)</f>
        <v>300</v>
      </c>
      <c r="U7850" s="13" t="str">
        <f t="array" ref="U7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0" s="13">
        <v>1</v>
      </c>
      <c r="W7850" s="13" t="str">
        <f t="array" ref="W7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0" s="15" t="s">
        <v>15259</v>
      </c>
      <c r="Y7850" s="15" t="str">
        <f>LEFT('Used Data'!$X7850,4)</f>
        <v>2014</v>
      </c>
      <c r="Z7850" s="13" t="str">
        <f>_xlfn.XLOOKUP(C7850,'country &amp; dollar value'!A:A,'country &amp; dollar value'!B:B)</f>
        <v>India</v>
      </c>
    </row>
    <row r="7851" spans="1:26" ht="14.25" customHeight="1" x14ac:dyDescent="0.5">
      <c r="A7851" s="17">
        <v>2680</v>
      </c>
      <c r="B7851" s="16" t="s">
        <v>18512</v>
      </c>
      <c r="C7851" s="17">
        <v>1</v>
      </c>
      <c r="D7851" s="16" t="s">
        <v>18133</v>
      </c>
      <c r="E7851" s="17" t="s">
        <v>18467</v>
      </c>
      <c r="F7851" s="17" t="s">
        <v>18468</v>
      </c>
      <c r="G7851" s="17" t="s">
        <v>18469</v>
      </c>
      <c r="H7851" s="17">
        <v>77.283011000000002</v>
      </c>
      <c r="I7851" s="17">
        <v>28.489795999999998</v>
      </c>
      <c r="J7851" s="17" t="s">
        <v>754</v>
      </c>
      <c r="K7851" s="13" t="str">
        <f>_xlfn.TEXTBEFORE(Table2[[#This Row],[Cuisines]],",",,,,Table2[[#This Row],[Cuisines]])</f>
        <v>Bakery</v>
      </c>
      <c r="L7851" s="17" t="s">
        <v>26</v>
      </c>
      <c r="M7851" s="17" t="s">
        <v>27</v>
      </c>
      <c r="N7851" s="17" t="s">
        <v>27</v>
      </c>
      <c r="O7851" s="17" t="s">
        <v>27</v>
      </c>
      <c r="P7851" s="17" t="s">
        <v>27</v>
      </c>
      <c r="Q7851" s="18">
        <v>2</v>
      </c>
      <c r="R7851" s="17">
        <v>10</v>
      </c>
      <c r="S7851" s="17">
        <v>700</v>
      </c>
      <c r="T7851" s="53">
        <f>Table2[[#This Row],[Average_Cost_for_two]]*_xlfn.XLOOKUP(Table2[[#This Row],[Country]],'country &amp; dollar value'!B:B,'country &amp; dollar value'!D:D)</f>
        <v>700</v>
      </c>
      <c r="U7851" s="17" t="str">
        <f t="array" ref="U7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51" s="17">
        <v>3</v>
      </c>
      <c r="W7851" s="13" t="str">
        <f t="array" ref="W7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1" s="19" t="s">
        <v>10632</v>
      </c>
      <c r="Y7851" s="19" t="str">
        <f>LEFT('Used Data'!$X7851,4)</f>
        <v>2010</v>
      </c>
      <c r="Z7851" s="17" t="str">
        <f>_xlfn.XLOOKUP(C7851,'country &amp; dollar value'!A:A,'country &amp; dollar value'!B:B)</f>
        <v>India</v>
      </c>
    </row>
    <row r="7852" spans="1:26" ht="14.25" customHeight="1" x14ac:dyDescent="0.5">
      <c r="A7852" s="13">
        <v>301729</v>
      </c>
      <c r="B7852" s="12" t="s">
        <v>18513</v>
      </c>
      <c r="C7852" s="13">
        <v>1</v>
      </c>
      <c r="D7852" s="12" t="s">
        <v>18133</v>
      </c>
      <c r="E7852" s="13" t="s">
        <v>18294</v>
      </c>
      <c r="F7852" s="13" t="s">
        <v>18195</v>
      </c>
      <c r="G7852" s="13" t="s">
        <v>18196</v>
      </c>
      <c r="H7852" s="13">
        <v>77.306101600000005</v>
      </c>
      <c r="I7852" s="13">
        <v>28.490097899999999</v>
      </c>
      <c r="J7852" s="13" t="s">
        <v>25</v>
      </c>
      <c r="K7852" s="13" t="str">
        <f>_xlfn.TEXTBEFORE(Table2[[#This Row],[Cuisines]],",",,,,Table2[[#This Row],[Cuisines]])</f>
        <v>North Indian</v>
      </c>
      <c r="L7852" s="13" t="s">
        <v>26</v>
      </c>
      <c r="M7852" s="13" t="s">
        <v>27</v>
      </c>
      <c r="N7852" s="13" t="s">
        <v>27</v>
      </c>
      <c r="O7852" s="13" t="s">
        <v>27</v>
      </c>
      <c r="P7852" s="13" t="s">
        <v>27</v>
      </c>
      <c r="Q7852" s="14">
        <v>1</v>
      </c>
      <c r="R7852" s="13">
        <v>8</v>
      </c>
      <c r="S7852" s="13">
        <v>150</v>
      </c>
      <c r="T7852" s="52">
        <f>Table2[[#This Row],[Average_Cost_for_two]]*_xlfn.XLOOKUP(Table2[[#This Row],[Country]],'country &amp; dollar value'!B:B,'country &amp; dollar value'!D:D)</f>
        <v>150</v>
      </c>
      <c r="U7852" s="13" t="str">
        <f t="array" ref="U7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2" s="13">
        <v>2.9</v>
      </c>
      <c r="W7852" s="13" t="str">
        <f t="array" ref="W7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2" s="15" t="s">
        <v>10008</v>
      </c>
      <c r="Y7852" s="15" t="str">
        <f>LEFT('Used Data'!$X7852,4)</f>
        <v>2014</v>
      </c>
      <c r="Z7852" s="13" t="str">
        <f>_xlfn.XLOOKUP(C7852,'country &amp; dollar value'!A:A,'country &amp; dollar value'!B:B)</f>
        <v>India</v>
      </c>
    </row>
    <row r="7853" spans="1:26" ht="14.25" customHeight="1" x14ac:dyDescent="0.5">
      <c r="A7853" s="17">
        <v>311051</v>
      </c>
      <c r="B7853" s="16" t="s">
        <v>7654</v>
      </c>
      <c r="C7853" s="17">
        <v>1</v>
      </c>
      <c r="D7853" s="16" t="s">
        <v>18133</v>
      </c>
      <c r="E7853" s="17" t="s">
        <v>18514</v>
      </c>
      <c r="F7853" s="17" t="s">
        <v>18135</v>
      </c>
      <c r="G7853" s="17" t="s">
        <v>18136</v>
      </c>
      <c r="H7853" s="17">
        <v>77.307060059999998</v>
      </c>
      <c r="I7853" s="17">
        <v>28.469806559999999</v>
      </c>
      <c r="J7853" s="17" t="s">
        <v>15675</v>
      </c>
      <c r="K7853" s="13" t="str">
        <f>_xlfn.TEXTBEFORE(Table2[[#This Row],[Cuisines]],",",,,,Table2[[#This Row],[Cuisines]])</f>
        <v>American</v>
      </c>
      <c r="L7853" s="17" t="s">
        <v>26</v>
      </c>
      <c r="M7853" s="17" t="s">
        <v>27</v>
      </c>
      <c r="N7853" s="17" t="s">
        <v>36</v>
      </c>
      <c r="O7853" s="17" t="s">
        <v>27</v>
      </c>
      <c r="P7853" s="17" t="s">
        <v>27</v>
      </c>
      <c r="Q7853" s="18">
        <v>2</v>
      </c>
      <c r="R7853" s="17">
        <v>57</v>
      </c>
      <c r="S7853" s="17">
        <v>500</v>
      </c>
      <c r="T7853" s="53">
        <f>Table2[[#This Row],[Average_Cost_for_two]]*_xlfn.XLOOKUP(Table2[[#This Row],[Country]],'country &amp; dollar value'!B:B,'country &amp; dollar value'!D:D)</f>
        <v>500</v>
      </c>
      <c r="U7853" s="17" t="str">
        <f t="array" ref="U7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3" s="17">
        <v>2.1</v>
      </c>
      <c r="W7853" s="13" t="str">
        <f t="array" ref="W7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3" s="19" t="s">
        <v>9986</v>
      </c>
      <c r="Y7853" s="19" t="str">
        <f>LEFT('Used Data'!$X7853,4)</f>
        <v>2016</v>
      </c>
      <c r="Z7853" s="17" t="str">
        <f>_xlfn.XLOOKUP(C7853,'country &amp; dollar value'!A:A,'country &amp; dollar value'!B:B)</f>
        <v>India</v>
      </c>
    </row>
    <row r="7854" spans="1:26" ht="14.25" customHeight="1" x14ac:dyDescent="0.5">
      <c r="A7854" s="13">
        <v>6077</v>
      </c>
      <c r="B7854" s="12" t="s">
        <v>9422</v>
      </c>
      <c r="C7854" s="13">
        <v>1</v>
      </c>
      <c r="D7854" s="12" t="s">
        <v>18133</v>
      </c>
      <c r="E7854" s="13" t="s">
        <v>18515</v>
      </c>
      <c r="F7854" s="13" t="s">
        <v>18142</v>
      </c>
      <c r="G7854" s="13" t="s">
        <v>18143</v>
      </c>
      <c r="H7854" s="13">
        <v>77.313012700000002</v>
      </c>
      <c r="I7854" s="13">
        <v>28.398069100000001</v>
      </c>
      <c r="J7854" s="13" t="s">
        <v>1149</v>
      </c>
      <c r="K7854" s="13" t="str">
        <f>_xlfn.TEXTBEFORE(Table2[[#This Row],[Cuisines]],",",,,,Table2[[#This Row],[Cuisines]])</f>
        <v>Ice Cream</v>
      </c>
      <c r="L7854" s="13" t="s">
        <v>26</v>
      </c>
      <c r="M7854" s="13" t="s">
        <v>27</v>
      </c>
      <c r="N7854" s="13" t="s">
        <v>27</v>
      </c>
      <c r="O7854" s="13" t="s">
        <v>27</v>
      </c>
      <c r="P7854" s="13" t="s">
        <v>27</v>
      </c>
      <c r="Q7854" s="14">
        <v>1</v>
      </c>
      <c r="R7854" s="13">
        <v>16</v>
      </c>
      <c r="S7854" s="13">
        <v>400</v>
      </c>
      <c r="T7854" s="52">
        <f>Table2[[#This Row],[Average_Cost_for_two]]*_xlfn.XLOOKUP(Table2[[#This Row],[Country]],'country &amp; dollar value'!B:B,'country &amp; dollar value'!D:D)</f>
        <v>400</v>
      </c>
      <c r="U7854" s="13" t="str">
        <f t="array" ref="U7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4" s="13">
        <v>3.2</v>
      </c>
      <c r="W7854" s="13" t="str">
        <f t="array" ref="W7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4" s="15" t="s">
        <v>5878</v>
      </c>
      <c r="Y7854" s="15" t="str">
        <f>LEFT('Used Data'!$X7854,4)</f>
        <v>2016</v>
      </c>
      <c r="Z7854" s="13" t="str">
        <f>_xlfn.XLOOKUP(C7854,'country &amp; dollar value'!A:A,'country &amp; dollar value'!B:B)</f>
        <v>India</v>
      </c>
    </row>
    <row r="7855" spans="1:26" ht="14.25" customHeight="1" x14ac:dyDescent="0.5">
      <c r="A7855" s="17">
        <v>18472429</v>
      </c>
      <c r="B7855" s="16" t="s">
        <v>18516</v>
      </c>
      <c r="C7855" s="17">
        <v>1</v>
      </c>
      <c r="D7855" s="16" t="s">
        <v>18133</v>
      </c>
      <c r="E7855" s="17" t="s">
        <v>18517</v>
      </c>
      <c r="F7855" s="17" t="s">
        <v>18262</v>
      </c>
      <c r="G7855" s="17" t="s">
        <v>18263</v>
      </c>
      <c r="H7855" s="17">
        <v>77.290066699999997</v>
      </c>
      <c r="I7855" s="17">
        <v>28.3954463</v>
      </c>
      <c r="J7855" s="17" t="s">
        <v>25</v>
      </c>
      <c r="K7855" s="13" t="str">
        <f>_xlfn.TEXTBEFORE(Table2[[#This Row],[Cuisines]],",",,,,Table2[[#This Row],[Cuisines]])</f>
        <v>North Indian</v>
      </c>
      <c r="L7855" s="17" t="s">
        <v>26</v>
      </c>
      <c r="M7855" s="17" t="s">
        <v>27</v>
      </c>
      <c r="N7855" s="17" t="s">
        <v>27</v>
      </c>
      <c r="O7855" s="17" t="s">
        <v>27</v>
      </c>
      <c r="P7855" s="17" t="s">
        <v>27</v>
      </c>
      <c r="Q7855" s="18">
        <v>1</v>
      </c>
      <c r="R7855" s="17">
        <v>0</v>
      </c>
      <c r="S7855" s="17">
        <v>300</v>
      </c>
      <c r="T7855" s="53">
        <f>Table2[[#This Row],[Average_Cost_for_two]]*_xlfn.XLOOKUP(Table2[[#This Row],[Country]],'country &amp; dollar value'!B:B,'country &amp; dollar value'!D:D)</f>
        <v>300</v>
      </c>
      <c r="U7855" s="17" t="str">
        <f t="array" ref="U7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5" s="17">
        <v>1</v>
      </c>
      <c r="W7855" s="13" t="str">
        <f t="array" ref="W7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5" s="19" t="s">
        <v>4901</v>
      </c>
      <c r="Y7855" s="19" t="str">
        <f>LEFT('Used Data'!$X7855,4)</f>
        <v>2011</v>
      </c>
      <c r="Z7855" s="17" t="str">
        <f>_xlfn.XLOOKUP(C7855,'country &amp; dollar value'!A:A,'country &amp; dollar value'!B:B)</f>
        <v>India</v>
      </c>
    </row>
    <row r="7856" spans="1:26" ht="14.25" customHeight="1" x14ac:dyDescent="0.5">
      <c r="A7856" s="13">
        <v>301193</v>
      </c>
      <c r="B7856" s="12" t="s">
        <v>1733</v>
      </c>
      <c r="C7856" s="13">
        <v>1</v>
      </c>
      <c r="D7856" s="12" t="s">
        <v>18133</v>
      </c>
      <c r="E7856" s="13" t="s">
        <v>18518</v>
      </c>
      <c r="F7856" s="13" t="s">
        <v>13875</v>
      </c>
      <c r="G7856" s="13" t="s">
        <v>18150</v>
      </c>
      <c r="H7856" s="13">
        <v>77.323511400000001</v>
      </c>
      <c r="I7856" s="13">
        <v>28.3951274</v>
      </c>
      <c r="J7856" s="13" t="s">
        <v>760</v>
      </c>
      <c r="K7856" s="13" t="str">
        <f>_xlfn.TEXTBEFORE(Table2[[#This Row],[Cuisines]],",",,,,Table2[[#This Row],[Cuisines]])</f>
        <v>Bakery</v>
      </c>
      <c r="L7856" s="13" t="s">
        <v>26</v>
      </c>
      <c r="M7856" s="13" t="s">
        <v>27</v>
      </c>
      <c r="N7856" s="13" t="s">
        <v>27</v>
      </c>
      <c r="O7856" s="13" t="s">
        <v>27</v>
      </c>
      <c r="P7856" s="13" t="s">
        <v>27</v>
      </c>
      <c r="Q7856" s="14">
        <v>1</v>
      </c>
      <c r="R7856" s="13">
        <v>17</v>
      </c>
      <c r="S7856" s="13">
        <v>200</v>
      </c>
      <c r="T7856" s="52">
        <f>Table2[[#This Row],[Average_Cost_for_two]]*_xlfn.XLOOKUP(Table2[[#This Row],[Country]],'country &amp; dollar value'!B:B,'country &amp; dollar value'!D:D)</f>
        <v>200</v>
      </c>
      <c r="U7856" s="13" t="str">
        <f t="array" ref="U7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56" s="13">
        <v>3.3</v>
      </c>
      <c r="W7856" s="13" t="str">
        <f t="array" ref="W7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6" s="15" t="s">
        <v>18519</v>
      </c>
      <c r="Y7856" s="15" t="str">
        <f>LEFT('Used Data'!$X7856,4)</f>
        <v>2013</v>
      </c>
      <c r="Z7856" s="13" t="str">
        <f>_xlfn.XLOOKUP(C7856,'country &amp; dollar value'!A:A,'country &amp; dollar value'!B:B)</f>
        <v>India</v>
      </c>
    </row>
    <row r="7857" spans="1:26" ht="14.25" customHeight="1" x14ac:dyDescent="0.5">
      <c r="A7857" s="17">
        <v>6152</v>
      </c>
      <c r="B7857" s="16" t="s">
        <v>17835</v>
      </c>
      <c r="C7857" s="17">
        <v>1</v>
      </c>
      <c r="D7857" s="16" t="s">
        <v>18133</v>
      </c>
      <c r="E7857" s="17" t="s">
        <v>18520</v>
      </c>
      <c r="F7857" s="17" t="s">
        <v>16440</v>
      </c>
      <c r="G7857" s="17" t="s">
        <v>18158</v>
      </c>
      <c r="H7857" s="17">
        <v>77.319206300000005</v>
      </c>
      <c r="I7857" s="17">
        <v>28.410696300000001</v>
      </c>
      <c r="J7857" s="17" t="s">
        <v>918</v>
      </c>
      <c r="K7857" s="13" t="str">
        <f>_xlfn.TEXTBEFORE(Table2[[#This Row],[Cuisines]],",",,,,Table2[[#This Row],[Cuisines]])</f>
        <v>Chinese</v>
      </c>
      <c r="L7857" s="17" t="s">
        <v>26</v>
      </c>
      <c r="M7857" s="17" t="s">
        <v>27</v>
      </c>
      <c r="N7857" s="17" t="s">
        <v>27</v>
      </c>
      <c r="O7857" s="17" t="s">
        <v>27</v>
      </c>
      <c r="P7857" s="17" t="s">
        <v>27</v>
      </c>
      <c r="Q7857" s="18">
        <v>1</v>
      </c>
      <c r="R7857" s="17">
        <v>25</v>
      </c>
      <c r="S7857" s="17">
        <v>400</v>
      </c>
      <c r="T7857" s="53">
        <f>Table2[[#This Row],[Average_Cost_for_two]]*_xlfn.XLOOKUP(Table2[[#This Row],[Country]],'country &amp; dollar value'!B:B,'country &amp; dollar value'!D:D)</f>
        <v>400</v>
      </c>
      <c r="U7857" s="17" t="str">
        <f t="array" ref="U7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7" s="17">
        <v>2.5</v>
      </c>
      <c r="W7857" s="13" t="str">
        <f t="array" ref="W7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7" s="19" t="s">
        <v>3930</v>
      </c>
      <c r="Y7857" s="19" t="str">
        <f>LEFT('Used Data'!$X7857,4)</f>
        <v>2014</v>
      </c>
      <c r="Z7857" s="17" t="str">
        <f>_xlfn.XLOOKUP(C7857,'country &amp; dollar value'!A:A,'country &amp; dollar value'!B:B)</f>
        <v>India</v>
      </c>
    </row>
    <row r="7858" spans="1:26" ht="14.25" customHeight="1" x14ac:dyDescent="0.5">
      <c r="A7858" s="13">
        <v>303871</v>
      </c>
      <c r="B7858" s="12" t="s">
        <v>18148</v>
      </c>
      <c r="C7858" s="13">
        <v>1</v>
      </c>
      <c r="D7858" s="12" t="s">
        <v>18133</v>
      </c>
      <c r="E7858" s="13" t="s">
        <v>18521</v>
      </c>
      <c r="F7858" s="13" t="s">
        <v>13880</v>
      </c>
      <c r="G7858" s="13" t="s">
        <v>18161</v>
      </c>
      <c r="H7858" s="13">
        <v>77.328897799999993</v>
      </c>
      <c r="I7858" s="13">
        <v>28.410602900000001</v>
      </c>
      <c r="J7858" s="13" t="s">
        <v>648</v>
      </c>
      <c r="K7858" s="13" t="str">
        <f>_xlfn.TEXTBEFORE(Table2[[#This Row],[Cuisines]],",",,,,Table2[[#This Row],[Cuisines]])</f>
        <v>North Indian</v>
      </c>
      <c r="L7858" s="13" t="s">
        <v>26</v>
      </c>
      <c r="M7858" s="13" t="s">
        <v>27</v>
      </c>
      <c r="N7858" s="13" t="s">
        <v>36</v>
      </c>
      <c r="O7858" s="13" t="s">
        <v>27</v>
      </c>
      <c r="P7858" s="13" t="s">
        <v>27</v>
      </c>
      <c r="Q7858" s="14">
        <v>2</v>
      </c>
      <c r="R7858" s="13">
        <v>56</v>
      </c>
      <c r="S7858" s="13">
        <v>600</v>
      </c>
      <c r="T7858" s="52">
        <f>Table2[[#This Row],[Average_Cost_for_two]]*_xlfn.XLOOKUP(Table2[[#This Row],[Country]],'country &amp; dollar value'!B:B,'country &amp; dollar value'!D:D)</f>
        <v>600</v>
      </c>
      <c r="U7858" s="13" t="str">
        <f t="array" ref="U7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8" s="13">
        <v>2.7</v>
      </c>
      <c r="W7858" s="13" t="str">
        <f t="array" ref="W7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58" s="15" t="s">
        <v>6730</v>
      </c>
      <c r="Y7858" s="15" t="str">
        <f>LEFT('Used Data'!$X7858,4)</f>
        <v>2013</v>
      </c>
      <c r="Z7858" s="13" t="str">
        <f>_xlfn.XLOOKUP(C7858,'country &amp; dollar value'!A:A,'country &amp; dollar value'!B:B)</f>
        <v>India</v>
      </c>
    </row>
    <row r="7859" spans="1:26" ht="14.25" customHeight="1" x14ac:dyDescent="0.5">
      <c r="A7859" s="17">
        <v>18452730</v>
      </c>
      <c r="B7859" s="16" t="s">
        <v>18522</v>
      </c>
      <c r="C7859" s="17">
        <v>1</v>
      </c>
      <c r="D7859" s="16" t="s">
        <v>18133</v>
      </c>
      <c r="E7859" s="17" t="s">
        <v>18523</v>
      </c>
      <c r="F7859" s="17" t="s">
        <v>14030</v>
      </c>
      <c r="G7859" s="17" t="s">
        <v>18166</v>
      </c>
      <c r="H7859" s="17">
        <v>77.296935399999995</v>
      </c>
      <c r="I7859" s="17">
        <v>28.430056199999999</v>
      </c>
      <c r="J7859" s="17" t="s">
        <v>8612</v>
      </c>
      <c r="K7859" s="13" t="str">
        <f>_xlfn.TEXTBEFORE(Table2[[#This Row],[Cuisines]],",",,,,Table2[[#This Row],[Cuisines]])</f>
        <v>Ice Cream</v>
      </c>
      <c r="L7859" s="17" t="s">
        <v>26</v>
      </c>
      <c r="M7859" s="17" t="s">
        <v>27</v>
      </c>
      <c r="N7859" s="17" t="s">
        <v>27</v>
      </c>
      <c r="O7859" s="17" t="s">
        <v>27</v>
      </c>
      <c r="P7859" s="17" t="s">
        <v>27</v>
      </c>
      <c r="Q7859" s="18">
        <v>1</v>
      </c>
      <c r="R7859" s="17">
        <v>1</v>
      </c>
      <c r="S7859" s="17">
        <v>400</v>
      </c>
      <c r="T7859" s="53">
        <f>Table2[[#This Row],[Average_Cost_for_two]]*_xlfn.XLOOKUP(Table2[[#This Row],[Country]],'country &amp; dollar value'!B:B,'country &amp; dollar value'!D:D)</f>
        <v>400</v>
      </c>
      <c r="U7859" s="17" t="str">
        <f t="array" ref="U7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59" s="17">
        <v>1</v>
      </c>
      <c r="W7859" s="13" t="str">
        <f t="array" ref="W7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59" s="19" t="s">
        <v>9135</v>
      </c>
      <c r="Y7859" s="19" t="str">
        <f>LEFT('Used Data'!$X7859,4)</f>
        <v>2012</v>
      </c>
      <c r="Z7859" s="17" t="str">
        <f>_xlfn.XLOOKUP(C7859,'country &amp; dollar value'!A:A,'country &amp; dollar value'!B:B)</f>
        <v>India</v>
      </c>
    </row>
    <row r="7860" spans="1:26" ht="14.25" customHeight="1" x14ac:dyDescent="0.5">
      <c r="A7860" s="13">
        <v>305235</v>
      </c>
      <c r="B7860" s="12" t="s">
        <v>18524</v>
      </c>
      <c r="C7860" s="13">
        <v>1</v>
      </c>
      <c r="D7860" s="12" t="s">
        <v>18133</v>
      </c>
      <c r="E7860" s="13" t="s">
        <v>18525</v>
      </c>
      <c r="F7860" s="13" t="s">
        <v>14045</v>
      </c>
      <c r="G7860" s="13" t="s">
        <v>18171</v>
      </c>
      <c r="H7860" s="13">
        <v>77.315794999999994</v>
      </c>
      <c r="I7860" s="13">
        <v>28.445261599999998</v>
      </c>
      <c r="J7860" s="13" t="s">
        <v>746</v>
      </c>
      <c r="K7860" s="13" t="str">
        <f>_xlfn.TEXTBEFORE(Table2[[#This Row],[Cuisines]],",",,,,Table2[[#This Row],[Cuisines]])</f>
        <v>Chinese</v>
      </c>
      <c r="L7860" s="13" t="s">
        <v>26</v>
      </c>
      <c r="M7860" s="13" t="s">
        <v>27</v>
      </c>
      <c r="N7860" s="13" t="s">
        <v>27</v>
      </c>
      <c r="O7860" s="13" t="s">
        <v>27</v>
      </c>
      <c r="P7860" s="13" t="s">
        <v>27</v>
      </c>
      <c r="Q7860" s="14">
        <v>1</v>
      </c>
      <c r="R7860" s="13">
        <v>4</v>
      </c>
      <c r="S7860" s="13">
        <v>350</v>
      </c>
      <c r="T7860" s="52">
        <f>Table2[[#This Row],[Average_Cost_for_two]]*_xlfn.XLOOKUP(Table2[[#This Row],[Country]],'country &amp; dollar value'!B:B,'country &amp; dollar value'!D:D)</f>
        <v>350</v>
      </c>
      <c r="U7860" s="13" t="str">
        <f t="array" ref="U7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0" s="13">
        <v>2.9</v>
      </c>
      <c r="W7860" s="13" t="str">
        <f t="array" ref="W7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60" s="15" t="s">
        <v>6730</v>
      </c>
      <c r="Y7860" s="15" t="str">
        <f>LEFT('Used Data'!$X7860,4)</f>
        <v>2013</v>
      </c>
      <c r="Z7860" s="13" t="str">
        <f>_xlfn.XLOOKUP(C7860,'country &amp; dollar value'!A:A,'country &amp; dollar value'!B:B)</f>
        <v>India</v>
      </c>
    </row>
    <row r="7861" spans="1:26" ht="14.25" customHeight="1" x14ac:dyDescent="0.5">
      <c r="A7861" s="17">
        <v>304112</v>
      </c>
      <c r="B7861" s="16" t="s">
        <v>5937</v>
      </c>
      <c r="C7861" s="17">
        <v>1</v>
      </c>
      <c r="D7861" s="16" t="s">
        <v>18133</v>
      </c>
      <c r="E7861" s="17" t="s">
        <v>18526</v>
      </c>
      <c r="F7861" s="17" t="s">
        <v>16149</v>
      </c>
      <c r="G7861" s="17" t="s">
        <v>18527</v>
      </c>
      <c r="H7861" s="17">
        <v>77.310719500000005</v>
      </c>
      <c r="I7861" s="17">
        <v>28.471412999999998</v>
      </c>
      <c r="J7861" s="17" t="s">
        <v>1304</v>
      </c>
      <c r="K7861" s="13" t="str">
        <f>_xlfn.TEXTBEFORE(Table2[[#This Row],[Cuisines]],",",,,,Table2[[#This Row],[Cuisines]])</f>
        <v>South Indian</v>
      </c>
      <c r="L7861" s="17" t="s">
        <v>26</v>
      </c>
      <c r="M7861" s="17" t="s">
        <v>27</v>
      </c>
      <c r="N7861" s="17" t="s">
        <v>27</v>
      </c>
      <c r="O7861" s="17" t="s">
        <v>27</v>
      </c>
      <c r="P7861" s="17" t="s">
        <v>27</v>
      </c>
      <c r="Q7861" s="18">
        <v>2</v>
      </c>
      <c r="R7861" s="17">
        <v>29</v>
      </c>
      <c r="S7861" s="17">
        <v>800</v>
      </c>
      <c r="T7861" s="53">
        <f>Table2[[#This Row],[Average_Cost_for_two]]*_xlfn.XLOOKUP(Table2[[#This Row],[Country]],'country &amp; dollar value'!B:B,'country &amp; dollar value'!D:D)</f>
        <v>800</v>
      </c>
      <c r="U7861" s="17" t="str">
        <f t="array" ref="U7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61" s="17">
        <v>2.7</v>
      </c>
      <c r="W7861" s="13" t="str">
        <f t="array" ref="W7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61" s="19" t="s">
        <v>11178</v>
      </c>
      <c r="Y7861" s="19" t="str">
        <f>LEFT('Used Data'!$X7861,4)</f>
        <v>2017</v>
      </c>
      <c r="Z7861" s="17" t="str">
        <f>_xlfn.XLOOKUP(C7861,'country &amp; dollar value'!A:A,'country &amp; dollar value'!B:B)</f>
        <v>India</v>
      </c>
    </row>
    <row r="7862" spans="1:26" ht="14.25" customHeight="1" x14ac:dyDescent="0.5">
      <c r="A7862" s="13">
        <v>18444264</v>
      </c>
      <c r="B7862" s="12" t="s">
        <v>18528</v>
      </c>
      <c r="C7862" s="13">
        <v>1</v>
      </c>
      <c r="D7862" s="12" t="s">
        <v>18133</v>
      </c>
      <c r="E7862" s="13" t="s">
        <v>18529</v>
      </c>
      <c r="F7862" s="13" t="s">
        <v>16452</v>
      </c>
      <c r="G7862" s="13" t="s">
        <v>18233</v>
      </c>
      <c r="H7862" s="13">
        <v>77.306281100000007</v>
      </c>
      <c r="I7862" s="13">
        <v>28.4807864</v>
      </c>
      <c r="J7862" s="13" t="s">
        <v>677</v>
      </c>
      <c r="K7862" s="13" t="str">
        <f>_xlfn.TEXTBEFORE(Table2[[#This Row],[Cuisines]],",",,,,Table2[[#This Row],[Cuisines]])</f>
        <v>North Indian</v>
      </c>
      <c r="L7862" s="13" t="s">
        <v>26</v>
      </c>
      <c r="M7862" s="13" t="s">
        <v>36</v>
      </c>
      <c r="N7862" s="13" t="s">
        <v>27</v>
      </c>
      <c r="O7862" s="13" t="s">
        <v>27</v>
      </c>
      <c r="P7862" s="13" t="s">
        <v>27</v>
      </c>
      <c r="Q7862" s="14">
        <v>2</v>
      </c>
      <c r="R7862" s="13">
        <v>12</v>
      </c>
      <c r="S7862" s="13">
        <v>500</v>
      </c>
      <c r="T7862" s="52">
        <f>Table2[[#This Row],[Average_Cost_for_two]]*_xlfn.XLOOKUP(Table2[[#This Row],[Country]],'country &amp; dollar value'!B:B,'country &amp; dollar value'!D:D)</f>
        <v>500</v>
      </c>
      <c r="U7862" s="13" t="str">
        <f t="array" ref="U7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2" s="13">
        <v>3.3</v>
      </c>
      <c r="W7862" s="13" t="str">
        <f t="array" ref="W7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2" s="15" t="s">
        <v>4869</v>
      </c>
      <c r="Y7862" s="15" t="str">
        <f>LEFT('Used Data'!$X7862,4)</f>
        <v>2011</v>
      </c>
      <c r="Z7862" s="13" t="str">
        <f>_xlfn.XLOOKUP(C7862,'country &amp; dollar value'!A:A,'country &amp; dollar value'!B:B)</f>
        <v>India</v>
      </c>
    </row>
    <row r="7863" spans="1:26" ht="14.25" customHeight="1" x14ac:dyDescent="0.5">
      <c r="A7863" s="17">
        <v>9233</v>
      </c>
      <c r="B7863" s="16" t="s">
        <v>18530</v>
      </c>
      <c r="C7863" s="17">
        <v>1</v>
      </c>
      <c r="D7863" s="16" t="s">
        <v>18133</v>
      </c>
      <c r="E7863" s="17" t="s">
        <v>18531</v>
      </c>
      <c r="F7863" s="17" t="s">
        <v>16452</v>
      </c>
      <c r="G7863" s="17" t="s">
        <v>18233</v>
      </c>
      <c r="H7863" s="17">
        <v>77.306640299999998</v>
      </c>
      <c r="I7863" s="17">
        <v>28.48420819</v>
      </c>
      <c r="J7863" s="17" t="s">
        <v>1071</v>
      </c>
      <c r="K7863" s="13" t="str">
        <f>_xlfn.TEXTBEFORE(Table2[[#This Row],[Cuisines]],",",,,,Table2[[#This Row],[Cuisines]])</f>
        <v>Mithai</v>
      </c>
      <c r="L7863" s="17" t="s">
        <v>26</v>
      </c>
      <c r="M7863" s="17" t="s">
        <v>27</v>
      </c>
      <c r="N7863" s="17" t="s">
        <v>27</v>
      </c>
      <c r="O7863" s="17" t="s">
        <v>27</v>
      </c>
      <c r="P7863" s="17" t="s">
        <v>27</v>
      </c>
      <c r="Q7863" s="18">
        <v>1</v>
      </c>
      <c r="R7863" s="17">
        <v>1</v>
      </c>
      <c r="S7863" s="17">
        <v>100</v>
      </c>
      <c r="T7863" s="53">
        <f>Table2[[#This Row],[Average_Cost_for_two]]*_xlfn.XLOOKUP(Table2[[#This Row],[Country]],'country &amp; dollar value'!B:B,'country &amp; dollar value'!D:D)</f>
        <v>100</v>
      </c>
      <c r="U7863" s="17" t="str">
        <f t="array" ref="U7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63" s="17">
        <v>1</v>
      </c>
      <c r="W7863" s="13" t="str">
        <f t="array" ref="W7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3" s="19" t="s">
        <v>11620</v>
      </c>
      <c r="Y7863" s="19" t="str">
        <f>LEFT('Used Data'!$X7863,4)</f>
        <v>2011</v>
      </c>
      <c r="Z7863" s="17" t="str">
        <f>_xlfn.XLOOKUP(C7863,'country &amp; dollar value'!A:A,'country &amp; dollar value'!B:B)</f>
        <v>India</v>
      </c>
    </row>
    <row r="7864" spans="1:26" ht="14.25" customHeight="1" x14ac:dyDescent="0.5">
      <c r="A7864" s="13">
        <v>313089</v>
      </c>
      <c r="B7864" s="12" t="s">
        <v>18532</v>
      </c>
      <c r="C7864" s="13">
        <v>1</v>
      </c>
      <c r="D7864" s="12" t="s">
        <v>18133</v>
      </c>
      <c r="E7864" s="13" t="s">
        <v>18533</v>
      </c>
      <c r="F7864" s="13" t="s">
        <v>16232</v>
      </c>
      <c r="G7864" s="13" t="s">
        <v>18174</v>
      </c>
      <c r="H7864" s="13">
        <v>77.289199569999994</v>
      </c>
      <c r="I7864" s="13">
        <v>28.461910140000001</v>
      </c>
      <c r="J7864" s="13" t="s">
        <v>25</v>
      </c>
      <c r="K7864" s="13" t="str">
        <f>_xlfn.TEXTBEFORE(Table2[[#This Row],[Cuisines]],",",,,,Table2[[#This Row],[Cuisines]])</f>
        <v>North Indian</v>
      </c>
      <c r="L7864" s="13" t="s">
        <v>26</v>
      </c>
      <c r="M7864" s="13" t="s">
        <v>27</v>
      </c>
      <c r="N7864" s="13" t="s">
        <v>27</v>
      </c>
      <c r="O7864" s="13" t="s">
        <v>27</v>
      </c>
      <c r="P7864" s="13" t="s">
        <v>27</v>
      </c>
      <c r="Q7864" s="14">
        <v>2</v>
      </c>
      <c r="R7864" s="13">
        <v>3</v>
      </c>
      <c r="S7864" s="13">
        <v>550</v>
      </c>
      <c r="T7864" s="52">
        <f>Table2[[#This Row],[Average_Cost_for_two]]*_xlfn.XLOOKUP(Table2[[#This Row],[Country]],'country &amp; dollar value'!B:B,'country &amp; dollar value'!D:D)</f>
        <v>550</v>
      </c>
      <c r="U7864" s="13" t="str">
        <f t="array" ref="U7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4" s="13">
        <v>1</v>
      </c>
      <c r="W7864" s="13" t="str">
        <f t="array" ref="W7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4" s="15" t="s">
        <v>1388</v>
      </c>
      <c r="Y7864" s="15" t="str">
        <f>LEFT('Used Data'!$X7864,4)</f>
        <v>2013</v>
      </c>
      <c r="Z7864" s="13" t="str">
        <f>_xlfn.XLOOKUP(C7864,'country &amp; dollar value'!A:A,'country &amp; dollar value'!B:B)</f>
        <v>India</v>
      </c>
    </row>
    <row r="7865" spans="1:26" ht="14.25" customHeight="1" x14ac:dyDescent="0.5">
      <c r="A7865" s="17">
        <v>18344478</v>
      </c>
      <c r="B7865" s="16" t="s">
        <v>18534</v>
      </c>
      <c r="C7865" s="17">
        <v>1</v>
      </c>
      <c r="D7865" s="16" t="s">
        <v>18133</v>
      </c>
      <c r="E7865" s="17" t="s">
        <v>18535</v>
      </c>
      <c r="F7865" s="17" t="s">
        <v>18371</v>
      </c>
      <c r="G7865" s="17" t="s">
        <v>18372</v>
      </c>
      <c r="H7865" s="17">
        <v>0</v>
      </c>
      <c r="I7865" s="17">
        <v>0</v>
      </c>
      <c r="J7865" s="17" t="s">
        <v>648</v>
      </c>
      <c r="K7865" s="13" t="str">
        <f>_xlfn.TEXTBEFORE(Table2[[#This Row],[Cuisines]],",",,,,Table2[[#This Row],[Cuisines]])</f>
        <v>North Indian</v>
      </c>
      <c r="L7865" s="17" t="s">
        <v>26</v>
      </c>
      <c r="M7865" s="17" t="s">
        <v>27</v>
      </c>
      <c r="N7865" s="17" t="s">
        <v>27</v>
      </c>
      <c r="O7865" s="17" t="s">
        <v>27</v>
      </c>
      <c r="P7865" s="17" t="s">
        <v>27</v>
      </c>
      <c r="Q7865" s="18">
        <v>2</v>
      </c>
      <c r="R7865" s="17">
        <v>0</v>
      </c>
      <c r="S7865" s="17">
        <v>600</v>
      </c>
      <c r="T7865" s="53">
        <f>Table2[[#This Row],[Average_Cost_for_two]]*_xlfn.XLOOKUP(Table2[[#This Row],[Country]],'country &amp; dollar value'!B:B,'country &amp; dollar value'!D:D)</f>
        <v>600</v>
      </c>
      <c r="U7865" s="17" t="str">
        <f t="array" ref="U7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5" s="17">
        <v>1</v>
      </c>
      <c r="W7865" s="13" t="str">
        <f t="array" ref="W7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5" s="19" t="s">
        <v>9964</v>
      </c>
      <c r="Y7865" s="19" t="str">
        <f>LEFT('Used Data'!$X7865,4)</f>
        <v>2017</v>
      </c>
      <c r="Z7865" s="17" t="str">
        <f>_xlfn.XLOOKUP(C7865,'country &amp; dollar value'!A:A,'country &amp; dollar value'!B:B)</f>
        <v>India</v>
      </c>
    </row>
    <row r="7866" spans="1:26" ht="14.25" customHeight="1" x14ac:dyDescent="0.5">
      <c r="A7866" s="13">
        <v>18292444</v>
      </c>
      <c r="B7866" s="12" t="s">
        <v>18536</v>
      </c>
      <c r="C7866" s="13">
        <v>1</v>
      </c>
      <c r="D7866" s="12" t="s">
        <v>18133</v>
      </c>
      <c r="E7866" s="13" t="s">
        <v>18537</v>
      </c>
      <c r="F7866" s="13" t="s">
        <v>15438</v>
      </c>
      <c r="G7866" s="13" t="s">
        <v>18177</v>
      </c>
      <c r="H7866" s="13">
        <v>77.29738433</v>
      </c>
      <c r="I7866" s="13">
        <v>28.462106739999999</v>
      </c>
      <c r="J7866" s="13" t="s">
        <v>777</v>
      </c>
      <c r="K7866" s="13" t="str">
        <f>_xlfn.TEXTBEFORE(Table2[[#This Row],[Cuisines]],",",,,,Table2[[#This Row],[Cuisines]])</f>
        <v>Chinese</v>
      </c>
      <c r="L7866" s="13" t="s">
        <v>26</v>
      </c>
      <c r="M7866" s="13" t="s">
        <v>27</v>
      </c>
      <c r="N7866" s="13" t="s">
        <v>27</v>
      </c>
      <c r="O7866" s="13" t="s">
        <v>27</v>
      </c>
      <c r="P7866" s="13" t="s">
        <v>27</v>
      </c>
      <c r="Q7866" s="14">
        <v>2</v>
      </c>
      <c r="R7866" s="13">
        <v>0</v>
      </c>
      <c r="S7866" s="13">
        <v>600</v>
      </c>
      <c r="T7866" s="52">
        <f>Table2[[#This Row],[Average_Cost_for_two]]*_xlfn.XLOOKUP(Table2[[#This Row],[Country]],'country &amp; dollar value'!B:B,'country &amp; dollar value'!D:D)</f>
        <v>600</v>
      </c>
      <c r="U7866" s="13" t="str">
        <f t="array" ref="U7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6" s="13">
        <v>1</v>
      </c>
      <c r="W7866" s="13" t="str">
        <f t="array" ref="W7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66" s="15" t="s">
        <v>13065</v>
      </c>
      <c r="Y7866" s="15" t="str">
        <f>LEFT('Used Data'!$X7866,4)</f>
        <v>2017</v>
      </c>
      <c r="Z7866" s="13" t="str">
        <f>_xlfn.XLOOKUP(C7866,'country &amp; dollar value'!A:A,'country &amp; dollar value'!B:B)</f>
        <v>India</v>
      </c>
    </row>
    <row r="7867" spans="1:26" ht="14.25" customHeight="1" x14ac:dyDescent="0.5">
      <c r="A7867" s="17">
        <v>18204501</v>
      </c>
      <c r="B7867" s="16" t="s">
        <v>18538</v>
      </c>
      <c r="C7867" s="17">
        <v>1</v>
      </c>
      <c r="D7867" s="16" t="s">
        <v>18133</v>
      </c>
      <c r="E7867" s="17" t="s">
        <v>18539</v>
      </c>
      <c r="F7867" s="17" t="s">
        <v>13904</v>
      </c>
      <c r="G7867" s="17" t="s">
        <v>18184</v>
      </c>
      <c r="H7867" s="17">
        <v>77.325997299999997</v>
      </c>
      <c r="I7867" s="17">
        <v>28.363898899999999</v>
      </c>
      <c r="J7867" s="17" t="s">
        <v>648</v>
      </c>
      <c r="K7867" s="13" t="str">
        <f>_xlfn.TEXTBEFORE(Table2[[#This Row],[Cuisines]],",",,,,Table2[[#This Row],[Cuisines]])</f>
        <v>North Indian</v>
      </c>
      <c r="L7867" s="17" t="s">
        <v>26</v>
      </c>
      <c r="M7867" s="17" t="s">
        <v>27</v>
      </c>
      <c r="N7867" s="17" t="s">
        <v>27</v>
      </c>
      <c r="O7867" s="17" t="s">
        <v>27</v>
      </c>
      <c r="P7867" s="17" t="s">
        <v>27</v>
      </c>
      <c r="Q7867" s="18">
        <v>1</v>
      </c>
      <c r="R7867" s="17">
        <v>7</v>
      </c>
      <c r="S7867" s="17">
        <v>250</v>
      </c>
      <c r="T7867" s="53">
        <f>Table2[[#This Row],[Average_Cost_for_two]]*_xlfn.XLOOKUP(Table2[[#This Row],[Country]],'country &amp; dollar value'!B:B,'country &amp; dollar value'!D:D)</f>
        <v>250</v>
      </c>
      <c r="U7867" s="17" t="str">
        <f t="array" ref="U7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67" s="17">
        <v>3</v>
      </c>
      <c r="W7867" s="13" t="str">
        <f t="array" ref="W7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7" s="19" t="s">
        <v>1814</v>
      </c>
      <c r="Y7867" s="19" t="str">
        <f>LEFT('Used Data'!$X7867,4)</f>
        <v>2012</v>
      </c>
      <c r="Z7867" s="17" t="str">
        <f>_xlfn.XLOOKUP(C7867,'country &amp; dollar value'!A:A,'country &amp; dollar value'!B:B)</f>
        <v>India</v>
      </c>
    </row>
    <row r="7868" spans="1:26" ht="14.25" customHeight="1" x14ac:dyDescent="0.5">
      <c r="A7868" s="13">
        <v>18126118</v>
      </c>
      <c r="B7868" s="12" t="s">
        <v>18540</v>
      </c>
      <c r="C7868" s="13">
        <v>1</v>
      </c>
      <c r="D7868" s="12" t="s">
        <v>18133</v>
      </c>
      <c r="E7868" s="13" t="s">
        <v>18541</v>
      </c>
      <c r="F7868" s="13" t="s">
        <v>18187</v>
      </c>
      <c r="G7868" s="13" t="s">
        <v>18188</v>
      </c>
      <c r="H7868" s="13">
        <v>77.339755800000006</v>
      </c>
      <c r="I7868" s="13">
        <v>28.408572800000002</v>
      </c>
      <c r="J7868" s="13" t="s">
        <v>663</v>
      </c>
      <c r="K7868" s="13" t="str">
        <f>_xlfn.TEXTBEFORE(Table2[[#This Row],[Cuisines]],",",,,,Table2[[#This Row],[Cuisines]])</f>
        <v>Pizza</v>
      </c>
      <c r="L7868" s="13" t="s">
        <v>26</v>
      </c>
      <c r="M7868" s="13" t="s">
        <v>27</v>
      </c>
      <c r="N7868" s="13" t="s">
        <v>36</v>
      </c>
      <c r="O7868" s="13" t="s">
        <v>27</v>
      </c>
      <c r="P7868" s="13" t="s">
        <v>27</v>
      </c>
      <c r="Q7868" s="14">
        <v>2</v>
      </c>
      <c r="R7868" s="13">
        <v>19</v>
      </c>
      <c r="S7868" s="13">
        <v>550</v>
      </c>
      <c r="T7868" s="52">
        <f>Table2[[#This Row],[Average_Cost_for_two]]*_xlfn.XLOOKUP(Table2[[#This Row],[Country]],'country &amp; dollar value'!B:B,'country &amp; dollar value'!D:D)</f>
        <v>550</v>
      </c>
      <c r="U7868" s="13" t="str">
        <f t="array" ref="U7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8" s="13">
        <v>3.4</v>
      </c>
      <c r="W7868" s="13" t="str">
        <f t="array" ref="W7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8" s="15" t="s">
        <v>8357</v>
      </c>
      <c r="Y7868" s="15" t="str">
        <f>LEFT('Used Data'!$X7868,4)</f>
        <v>2016</v>
      </c>
      <c r="Z7868" s="13" t="str">
        <f>_xlfn.XLOOKUP(C7868,'country &amp; dollar value'!A:A,'country &amp; dollar value'!B:B)</f>
        <v>India</v>
      </c>
    </row>
    <row r="7869" spans="1:26" ht="14.25" customHeight="1" x14ac:dyDescent="0.5">
      <c r="A7869" s="17">
        <v>18265697</v>
      </c>
      <c r="B7869" s="16" t="s">
        <v>7386</v>
      </c>
      <c r="C7869" s="17">
        <v>1</v>
      </c>
      <c r="D7869" s="16" t="s">
        <v>18133</v>
      </c>
      <c r="E7869" s="17" t="s">
        <v>18542</v>
      </c>
      <c r="F7869" s="17" t="s">
        <v>18191</v>
      </c>
      <c r="G7869" s="17" t="s">
        <v>18192</v>
      </c>
      <c r="H7869" s="17">
        <v>77.293858569999998</v>
      </c>
      <c r="I7869" s="17">
        <v>28.498205939999998</v>
      </c>
      <c r="J7869" s="17" t="s">
        <v>992</v>
      </c>
      <c r="K7869" s="13" t="str">
        <f>_xlfn.TEXTBEFORE(Table2[[#This Row],[Cuisines]],",",,,,Table2[[#This Row],[Cuisines]])</f>
        <v>North Indian</v>
      </c>
      <c r="L7869" s="17" t="s">
        <v>26</v>
      </c>
      <c r="M7869" s="17" t="s">
        <v>27</v>
      </c>
      <c r="N7869" s="17" t="s">
        <v>27</v>
      </c>
      <c r="O7869" s="17" t="s">
        <v>27</v>
      </c>
      <c r="P7869" s="17" t="s">
        <v>27</v>
      </c>
      <c r="Q7869" s="18">
        <v>2</v>
      </c>
      <c r="R7869" s="17">
        <v>14</v>
      </c>
      <c r="S7869" s="17">
        <v>550</v>
      </c>
      <c r="T7869" s="53">
        <f>Table2[[#This Row],[Average_Cost_for_two]]*_xlfn.XLOOKUP(Table2[[#This Row],[Country]],'country &amp; dollar value'!B:B,'country &amp; dollar value'!D:D)</f>
        <v>550</v>
      </c>
      <c r="U7869" s="17" t="str">
        <f t="array" ref="U7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69" s="17">
        <v>3</v>
      </c>
      <c r="W7869" s="13" t="str">
        <f t="array" ref="W7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9" s="19" t="s">
        <v>15887</v>
      </c>
      <c r="Y7869" s="19" t="str">
        <f>LEFT('Used Data'!$X7869,4)</f>
        <v>2018</v>
      </c>
      <c r="Z7869" s="17" t="str">
        <f>_xlfn.XLOOKUP(C7869,'country &amp; dollar value'!A:A,'country &amp; dollar value'!B:B)</f>
        <v>India</v>
      </c>
    </row>
    <row r="7870" spans="1:26" ht="14.25" customHeight="1" x14ac:dyDescent="0.5">
      <c r="A7870" s="13">
        <v>18337896</v>
      </c>
      <c r="B7870" s="12" t="s">
        <v>18543</v>
      </c>
      <c r="C7870" s="13">
        <v>1</v>
      </c>
      <c r="D7870" s="12" t="s">
        <v>18133</v>
      </c>
      <c r="E7870" s="13" t="s">
        <v>18544</v>
      </c>
      <c r="F7870" s="13" t="s">
        <v>18191</v>
      </c>
      <c r="G7870" s="13" t="s">
        <v>18192</v>
      </c>
      <c r="H7870" s="13">
        <v>77.290300000000002</v>
      </c>
      <c r="I7870" s="13">
        <v>28.500640000000001</v>
      </c>
      <c r="J7870" s="13" t="s">
        <v>6888</v>
      </c>
      <c r="K7870" s="13" t="str">
        <f>_xlfn.TEXTBEFORE(Table2[[#This Row],[Cuisines]],",",,,,Table2[[#This Row],[Cuisines]])</f>
        <v>Fast Food</v>
      </c>
      <c r="L7870" s="13" t="s">
        <v>26</v>
      </c>
      <c r="M7870" s="13" t="s">
        <v>27</v>
      </c>
      <c r="N7870" s="13" t="s">
        <v>36</v>
      </c>
      <c r="O7870" s="13" t="s">
        <v>27</v>
      </c>
      <c r="P7870" s="13" t="s">
        <v>27</v>
      </c>
      <c r="Q7870" s="14">
        <v>2</v>
      </c>
      <c r="R7870" s="13">
        <v>12</v>
      </c>
      <c r="S7870" s="13">
        <v>550</v>
      </c>
      <c r="T7870" s="52">
        <f>Table2[[#This Row],[Average_Cost_for_two]]*_xlfn.XLOOKUP(Table2[[#This Row],[Country]],'country &amp; dollar value'!B:B,'country &amp; dollar value'!D:D)</f>
        <v>550</v>
      </c>
      <c r="U7870" s="13" t="str">
        <f t="array" ref="U7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0" s="13">
        <v>2.6</v>
      </c>
      <c r="W7870" s="13" t="str">
        <f t="array" ref="W7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0" s="15" t="s">
        <v>6730</v>
      </c>
      <c r="Y7870" s="15" t="str">
        <f>LEFT('Used Data'!$X7870,4)</f>
        <v>2013</v>
      </c>
      <c r="Z7870" s="13" t="str">
        <f>_xlfn.XLOOKUP(C7870,'country &amp; dollar value'!A:A,'country &amp; dollar value'!B:B)</f>
        <v>India</v>
      </c>
    </row>
    <row r="7871" spans="1:26" ht="14.25" customHeight="1" x14ac:dyDescent="0.5">
      <c r="A7871" s="17">
        <v>304046</v>
      </c>
      <c r="B7871" s="16" t="s">
        <v>18545</v>
      </c>
      <c r="C7871" s="17">
        <v>1</v>
      </c>
      <c r="D7871" s="16" t="s">
        <v>18133</v>
      </c>
      <c r="E7871" s="17" t="s">
        <v>18546</v>
      </c>
      <c r="F7871" s="17" t="s">
        <v>18258</v>
      </c>
      <c r="G7871" s="17" t="s">
        <v>18259</v>
      </c>
      <c r="H7871" s="17">
        <v>77.290565099999995</v>
      </c>
      <c r="I7871" s="17">
        <v>28.494663800000001</v>
      </c>
      <c r="J7871" s="17" t="s">
        <v>1713</v>
      </c>
      <c r="K7871" s="13" t="str">
        <f>_xlfn.TEXTBEFORE(Table2[[#This Row],[Cuisines]],",",,,,Table2[[#This Row],[Cuisines]])</f>
        <v>Fast Food</v>
      </c>
      <c r="L7871" s="17" t="s">
        <v>26</v>
      </c>
      <c r="M7871" s="17" t="s">
        <v>27</v>
      </c>
      <c r="N7871" s="17" t="s">
        <v>27</v>
      </c>
      <c r="O7871" s="17" t="s">
        <v>27</v>
      </c>
      <c r="P7871" s="17" t="s">
        <v>27</v>
      </c>
      <c r="Q7871" s="18">
        <v>1</v>
      </c>
      <c r="R7871" s="17">
        <v>4</v>
      </c>
      <c r="S7871" s="17">
        <v>300</v>
      </c>
      <c r="T7871" s="53">
        <f>Table2[[#This Row],[Average_Cost_for_two]]*_xlfn.XLOOKUP(Table2[[#This Row],[Country]],'country &amp; dollar value'!B:B,'country &amp; dollar value'!D:D)</f>
        <v>300</v>
      </c>
      <c r="U7871" s="17" t="str">
        <f t="array" ref="U7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71" s="17">
        <v>2.9</v>
      </c>
      <c r="W7871" s="13" t="str">
        <f t="array" ref="W7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1" s="19" t="s">
        <v>1506</v>
      </c>
      <c r="Y7871" s="19" t="str">
        <f>LEFT('Used Data'!$X7871,4)</f>
        <v>2015</v>
      </c>
      <c r="Z7871" s="17" t="str">
        <f>_xlfn.XLOOKUP(C7871,'country &amp; dollar value'!A:A,'country &amp; dollar value'!B:B)</f>
        <v>India</v>
      </c>
    </row>
    <row r="7872" spans="1:26" ht="14.25" customHeight="1" x14ac:dyDescent="0.5">
      <c r="A7872" s="13">
        <v>18472646</v>
      </c>
      <c r="B7872" s="12" t="s">
        <v>1704</v>
      </c>
      <c r="C7872" s="13">
        <v>1</v>
      </c>
      <c r="D7872" s="12" t="s">
        <v>18133</v>
      </c>
      <c r="E7872" s="13" t="s">
        <v>18547</v>
      </c>
      <c r="F7872" s="13" t="s">
        <v>18258</v>
      </c>
      <c r="G7872" s="13" t="s">
        <v>18259</v>
      </c>
      <c r="H7872" s="13">
        <v>77.292430999999993</v>
      </c>
      <c r="I7872" s="13">
        <v>28.492325099999999</v>
      </c>
      <c r="J7872" s="13" t="s">
        <v>25</v>
      </c>
      <c r="K7872" s="13" t="str">
        <f>_xlfn.TEXTBEFORE(Table2[[#This Row],[Cuisines]],",",,,,Table2[[#This Row],[Cuisines]])</f>
        <v>North Indian</v>
      </c>
      <c r="L7872" s="13" t="s">
        <v>26</v>
      </c>
      <c r="M7872" s="13" t="s">
        <v>27</v>
      </c>
      <c r="N7872" s="13" t="s">
        <v>27</v>
      </c>
      <c r="O7872" s="13" t="s">
        <v>27</v>
      </c>
      <c r="P7872" s="13" t="s">
        <v>27</v>
      </c>
      <c r="Q7872" s="14">
        <v>1</v>
      </c>
      <c r="R7872" s="13">
        <v>0</v>
      </c>
      <c r="S7872" s="13">
        <v>400</v>
      </c>
      <c r="T7872" s="52">
        <f>Table2[[#This Row],[Average_Cost_for_two]]*_xlfn.XLOOKUP(Table2[[#This Row],[Country]],'country &amp; dollar value'!B:B,'country &amp; dollar value'!D:D)</f>
        <v>400</v>
      </c>
      <c r="U7872" s="13" t="str">
        <f t="array" ref="U7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2" s="13">
        <v>1</v>
      </c>
      <c r="W7872" s="13" t="str">
        <f t="array" ref="W7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2" s="15" t="s">
        <v>1472</v>
      </c>
      <c r="Y7872" s="15" t="str">
        <f>LEFT('Used Data'!$X7872,4)</f>
        <v>2014</v>
      </c>
      <c r="Z7872" s="13" t="str">
        <f>_xlfn.XLOOKUP(C7872,'country &amp; dollar value'!A:A,'country &amp; dollar value'!B:B)</f>
        <v>India</v>
      </c>
    </row>
    <row r="7873" spans="1:26" ht="14.25" customHeight="1" x14ac:dyDescent="0.5">
      <c r="A7873" s="17">
        <v>301163</v>
      </c>
      <c r="B7873" s="16" t="s">
        <v>7585</v>
      </c>
      <c r="C7873" s="17">
        <v>1</v>
      </c>
      <c r="D7873" s="16" t="s">
        <v>18133</v>
      </c>
      <c r="E7873" s="17" t="s">
        <v>18548</v>
      </c>
      <c r="F7873" s="17" t="s">
        <v>18135</v>
      </c>
      <c r="G7873" s="17" t="s">
        <v>18136</v>
      </c>
      <c r="H7873" s="17">
        <v>77.3074479</v>
      </c>
      <c r="I7873" s="17">
        <v>28.469504300000001</v>
      </c>
      <c r="J7873" s="17" t="s">
        <v>7587</v>
      </c>
      <c r="K7873" s="13" t="str">
        <f>_xlfn.TEXTBEFORE(Table2[[#This Row],[Cuisines]],",",,,,Table2[[#This Row],[Cuisines]])</f>
        <v>Fast Food</v>
      </c>
      <c r="L7873" s="17" t="s">
        <v>26</v>
      </c>
      <c r="M7873" s="17" t="s">
        <v>27</v>
      </c>
      <c r="N7873" s="17" t="s">
        <v>27</v>
      </c>
      <c r="O7873" s="17" t="s">
        <v>27</v>
      </c>
      <c r="P7873" s="17" t="s">
        <v>27</v>
      </c>
      <c r="Q7873" s="18">
        <v>2</v>
      </c>
      <c r="R7873" s="17">
        <v>58</v>
      </c>
      <c r="S7873" s="17">
        <v>500</v>
      </c>
      <c r="T7873" s="53">
        <f>Table2[[#This Row],[Average_Cost_for_two]]*_xlfn.XLOOKUP(Table2[[#This Row],[Country]],'country &amp; dollar value'!B:B,'country &amp; dollar value'!D:D)</f>
        <v>500</v>
      </c>
      <c r="U7873" s="17" t="str">
        <f t="array" ref="U7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3" s="17">
        <v>3.4</v>
      </c>
      <c r="W7873" s="13" t="str">
        <f t="array" ref="W7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3" s="19" t="s">
        <v>4974</v>
      </c>
      <c r="Y7873" s="19" t="str">
        <f>LEFT('Used Data'!$X7873,4)</f>
        <v>2014</v>
      </c>
      <c r="Z7873" s="17" t="str">
        <f>_xlfn.XLOOKUP(C7873,'country &amp; dollar value'!A:A,'country &amp; dollar value'!B:B)</f>
        <v>India</v>
      </c>
    </row>
    <row r="7874" spans="1:26" ht="14.25" customHeight="1" x14ac:dyDescent="0.5">
      <c r="A7874" s="13">
        <v>308380</v>
      </c>
      <c r="B7874" s="12" t="s">
        <v>2902</v>
      </c>
      <c r="C7874" s="13">
        <v>1</v>
      </c>
      <c r="D7874" s="12" t="s">
        <v>18133</v>
      </c>
      <c r="E7874" s="13" t="s">
        <v>18549</v>
      </c>
      <c r="F7874" s="13" t="s">
        <v>18135</v>
      </c>
      <c r="G7874" s="13" t="s">
        <v>18136</v>
      </c>
      <c r="H7874" s="13">
        <v>77.307403100000002</v>
      </c>
      <c r="I7874" s="13">
        <v>28.469365499999999</v>
      </c>
      <c r="J7874" s="13" t="s">
        <v>746</v>
      </c>
      <c r="K7874" s="13" t="str">
        <f>_xlfn.TEXTBEFORE(Table2[[#This Row],[Cuisines]],",",,,,Table2[[#This Row],[Cuisines]])</f>
        <v>Chinese</v>
      </c>
      <c r="L7874" s="13" t="s">
        <v>26</v>
      </c>
      <c r="M7874" s="13" t="s">
        <v>27</v>
      </c>
      <c r="N7874" s="13" t="s">
        <v>36</v>
      </c>
      <c r="O7874" s="13" t="s">
        <v>27</v>
      </c>
      <c r="P7874" s="13" t="s">
        <v>27</v>
      </c>
      <c r="Q7874" s="14">
        <v>3</v>
      </c>
      <c r="R7874" s="13">
        <v>239</v>
      </c>
      <c r="S7874" s="13">
        <v>1300</v>
      </c>
      <c r="T7874" s="52">
        <f>Table2[[#This Row],[Average_Cost_for_two]]*_xlfn.XLOOKUP(Table2[[#This Row],[Country]],'country &amp; dollar value'!B:B,'country &amp; dollar value'!D:D)</f>
        <v>1300</v>
      </c>
      <c r="U7874" s="13" t="str">
        <f t="array" ref="U7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4" s="13">
        <v>4.0999999999999996</v>
      </c>
      <c r="W7874" s="13" t="str">
        <f t="array" ref="W7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874" s="15" t="s">
        <v>8382</v>
      </c>
      <c r="Y7874" s="15" t="str">
        <f>LEFT('Used Data'!$X7874,4)</f>
        <v>2015</v>
      </c>
      <c r="Z7874" s="13" t="str">
        <f>_xlfn.XLOOKUP(C7874,'country &amp; dollar value'!A:A,'country &amp; dollar value'!B:B)</f>
        <v>India</v>
      </c>
    </row>
    <row r="7875" spans="1:26" ht="14.25" customHeight="1" x14ac:dyDescent="0.5">
      <c r="A7875" s="17">
        <v>308963</v>
      </c>
      <c r="B7875" s="16" t="s">
        <v>18550</v>
      </c>
      <c r="C7875" s="17">
        <v>1</v>
      </c>
      <c r="D7875" s="16" t="s">
        <v>18133</v>
      </c>
      <c r="E7875" s="17" t="s">
        <v>18430</v>
      </c>
      <c r="F7875" s="17" t="s">
        <v>18431</v>
      </c>
      <c r="G7875" s="17" t="s">
        <v>18432</v>
      </c>
      <c r="H7875" s="17">
        <v>77.306640099999996</v>
      </c>
      <c r="I7875" s="17">
        <v>28.472208899999998</v>
      </c>
      <c r="J7875" s="17" t="s">
        <v>673</v>
      </c>
      <c r="K7875" s="13" t="str">
        <f>_xlfn.TEXTBEFORE(Table2[[#This Row],[Cuisines]],",",,,,Table2[[#This Row],[Cuisines]])</f>
        <v>Cafe</v>
      </c>
      <c r="L7875" s="17" t="s">
        <v>26</v>
      </c>
      <c r="M7875" s="17" t="s">
        <v>27</v>
      </c>
      <c r="N7875" s="17" t="s">
        <v>27</v>
      </c>
      <c r="O7875" s="17" t="s">
        <v>27</v>
      </c>
      <c r="P7875" s="17" t="s">
        <v>27</v>
      </c>
      <c r="Q7875" s="18">
        <v>3</v>
      </c>
      <c r="R7875" s="17">
        <v>0</v>
      </c>
      <c r="S7875" s="17">
        <v>1500</v>
      </c>
      <c r="T7875" s="53">
        <f>Table2[[#This Row],[Average_Cost_for_two]]*_xlfn.XLOOKUP(Table2[[#This Row],[Country]],'country &amp; dollar value'!B:B,'country &amp; dollar value'!D:D)</f>
        <v>1500</v>
      </c>
      <c r="U7875" s="17" t="str">
        <f t="array" ref="U7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5" s="17">
        <v>1</v>
      </c>
      <c r="W7875" s="13" t="str">
        <f t="array" ref="W7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5" s="19" t="s">
        <v>3957</v>
      </c>
      <c r="Y7875" s="19" t="str">
        <f>LEFT('Used Data'!$X7875,4)</f>
        <v>2014</v>
      </c>
      <c r="Z7875" s="17" t="str">
        <f>_xlfn.XLOOKUP(C7875,'country &amp; dollar value'!A:A,'country &amp; dollar value'!B:B)</f>
        <v>India</v>
      </c>
    </row>
    <row r="7876" spans="1:26" ht="14.25" customHeight="1" x14ac:dyDescent="0.5">
      <c r="A7876" s="13">
        <v>18450934</v>
      </c>
      <c r="B7876" s="12" t="s">
        <v>18551</v>
      </c>
      <c r="C7876" s="13">
        <v>1</v>
      </c>
      <c r="D7876" s="12" t="s">
        <v>18133</v>
      </c>
      <c r="E7876" s="13" t="s">
        <v>18552</v>
      </c>
      <c r="F7876" s="13" t="s">
        <v>18262</v>
      </c>
      <c r="G7876" s="13" t="s">
        <v>18263</v>
      </c>
      <c r="H7876" s="13">
        <v>77.292278100000004</v>
      </c>
      <c r="I7876" s="13">
        <v>28.398268399999999</v>
      </c>
      <c r="J7876" s="13" t="s">
        <v>648</v>
      </c>
      <c r="K7876" s="13" t="str">
        <f>_xlfn.TEXTBEFORE(Table2[[#This Row],[Cuisines]],",",,,,Table2[[#This Row],[Cuisines]])</f>
        <v>North Indian</v>
      </c>
      <c r="L7876" s="13" t="s">
        <v>26</v>
      </c>
      <c r="M7876" s="13" t="s">
        <v>27</v>
      </c>
      <c r="N7876" s="13" t="s">
        <v>27</v>
      </c>
      <c r="O7876" s="13" t="s">
        <v>27</v>
      </c>
      <c r="P7876" s="13" t="s">
        <v>27</v>
      </c>
      <c r="Q7876" s="14">
        <v>1</v>
      </c>
      <c r="R7876" s="13">
        <v>0</v>
      </c>
      <c r="S7876" s="13">
        <v>400</v>
      </c>
      <c r="T7876" s="52">
        <f>Table2[[#This Row],[Average_Cost_for_two]]*_xlfn.XLOOKUP(Table2[[#This Row],[Country]],'country &amp; dollar value'!B:B,'country &amp; dollar value'!D:D)</f>
        <v>400</v>
      </c>
      <c r="U7876" s="13" t="str">
        <f t="array" ref="U7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6" s="13">
        <v>1</v>
      </c>
      <c r="W7876" s="13" t="str">
        <f t="array" ref="W7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6" s="15" t="s">
        <v>1469</v>
      </c>
      <c r="Y7876" s="15" t="str">
        <f>LEFT('Used Data'!$X7876,4)</f>
        <v>2010</v>
      </c>
      <c r="Z7876" s="13" t="str">
        <f>_xlfn.XLOOKUP(C7876,'country &amp; dollar value'!A:A,'country &amp; dollar value'!B:B)</f>
        <v>India</v>
      </c>
    </row>
    <row r="7877" spans="1:26" ht="14.25" customHeight="1" x14ac:dyDescent="0.5">
      <c r="A7877" s="17">
        <v>308957</v>
      </c>
      <c r="B7877" s="16" t="s">
        <v>18553</v>
      </c>
      <c r="C7877" s="17">
        <v>1</v>
      </c>
      <c r="D7877" s="16" t="s">
        <v>18133</v>
      </c>
      <c r="E7877" s="17" t="s">
        <v>18554</v>
      </c>
      <c r="F7877" s="17" t="s">
        <v>15124</v>
      </c>
      <c r="G7877" s="17" t="s">
        <v>18306</v>
      </c>
      <c r="H7877" s="17">
        <v>77.324436500000004</v>
      </c>
      <c r="I7877" s="17">
        <v>28.384502000000001</v>
      </c>
      <c r="J7877" s="17" t="s">
        <v>4329</v>
      </c>
      <c r="K7877" s="13" t="str">
        <f>_xlfn.TEXTBEFORE(Table2[[#This Row],[Cuisines]],",",,,,Table2[[#This Row],[Cuisines]])</f>
        <v>North Indian</v>
      </c>
      <c r="L7877" s="17" t="s">
        <v>26</v>
      </c>
      <c r="M7877" s="17" t="s">
        <v>36</v>
      </c>
      <c r="N7877" s="17" t="s">
        <v>36</v>
      </c>
      <c r="O7877" s="17" t="s">
        <v>27</v>
      </c>
      <c r="P7877" s="17" t="s">
        <v>27</v>
      </c>
      <c r="Q7877" s="18">
        <v>3</v>
      </c>
      <c r="R7877" s="17">
        <v>28</v>
      </c>
      <c r="S7877" s="17">
        <v>1500</v>
      </c>
      <c r="T7877" s="53">
        <f>Table2[[#This Row],[Average_Cost_for_two]]*_xlfn.XLOOKUP(Table2[[#This Row],[Country]],'country &amp; dollar value'!B:B,'country &amp; dollar value'!D:D)</f>
        <v>1500</v>
      </c>
      <c r="U7877" s="17" t="str">
        <f t="array" ref="U7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7" s="17">
        <v>3.1</v>
      </c>
      <c r="W7877" s="13" t="str">
        <f t="array" ref="W7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7" s="19" t="s">
        <v>503</v>
      </c>
      <c r="Y7877" s="19" t="str">
        <f>LEFT('Used Data'!$X7877,4)</f>
        <v>2018</v>
      </c>
      <c r="Z7877" s="17" t="str">
        <f>_xlfn.XLOOKUP(C7877,'country &amp; dollar value'!A:A,'country &amp; dollar value'!B:B)</f>
        <v>India</v>
      </c>
    </row>
    <row r="7878" spans="1:26" ht="14.25" customHeight="1" x14ac:dyDescent="0.5">
      <c r="A7878" s="13">
        <v>18433315</v>
      </c>
      <c r="B7878" s="12" t="s">
        <v>78</v>
      </c>
      <c r="C7878" s="13">
        <v>1</v>
      </c>
      <c r="D7878" s="12" t="s">
        <v>18133</v>
      </c>
      <c r="E7878" s="13" t="s">
        <v>18555</v>
      </c>
      <c r="F7878" s="13" t="s">
        <v>15124</v>
      </c>
      <c r="G7878" s="13" t="s">
        <v>18306</v>
      </c>
      <c r="H7878" s="13">
        <v>0</v>
      </c>
      <c r="I7878" s="13">
        <v>0</v>
      </c>
      <c r="J7878" s="13" t="s">
        <v>648</v>
      </c>
      <c r="K7878" s="13" t="str">
        <f>_xlfn.TEXTBEFORE(Table2[[#This Row],[Cuisines]],",",,,,Table2[[#This Row],[Cuisines]])</f>
        <v>North Indian</v>
      </c>
      <c r="L7878" s="13" t="s">
        <v>26</v>
      </c>
      <c r="M7878" s="13" t="s">
        <v>27</v>
      </c>
      <c r="N7878" s="13" t="s">
        <v>27</v>
      </c>
      <c r="O7878" s="13" t="s">
        <v>27</v>
      </c>
      <c r="P7878" s="13" t="s">
        <v>27</v>
      </c>
      <c r="Q7878" s="14">
        <v>1</v>
      </c>
      <c r="R7878" s="13">
        <v>0</v>
      </c>
      <c r="S7878" s="13">
        <v>400</v>
      </c>
      <c r="T7878" s="52">
        <f>Table2[[#This Row],[Average_Cost_for_two]]*_xlfn.XLOOKUP(Table2[[#This Row],[Country]],'country &amp; dollar value'!B:B,'country &amp; dollar value'!D:D)</f>
        <v>400</v>
      </c>
      <c r="U7878" s="13" t="str">
        <f t="array" ref="U7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78" s="13">
        <v>1</v>
      </c>
      <c r="W7878" s="13" t="str">
        <f t="array" ref="W7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78" s="15" t="s">
        <v>7901</v>
      </c>
      <c r="Y7878" s="15" t="str">
        <f>LEFT('Used Data'!$X7878,4)</f>
        <v>2013</v>
      </c>
      <c r="Z7878" s="13" t="str">
        <f>_xlfn.XLOOKUP(C7878,'country &amp; dollar value'!A:A,'country &amp; dollar value'!B:B)</f>
        <v>India</v>
      </c>
    </row>
    <row r="7879" spans="1:26" ht="14.25" customHeight="1" x14ac:dyDescent="0.5">
      <c r="A7879" s="17">
        <v>8029</v>
      </c>
      <c r="B7879" s="16" t="s">
        <v>18556</v>
      </c>
      <c r="C7879" s="17">
        <v>1</v>
      </c>
      <c r="D7879" s="16" t="s">
        <v>18133</v>
      </c>
      <c r="E7879" s="17" t="s">
        <v>18557</v>
      </c>
      <c r="F7879" s="17" t="s">
        <v>14030</v>
      </c>
      <c r="G7879" s="17" t="s">
        <v>18166</v>
      </c>
      <c r="H7879" s="17">
        <v>77.296959400000006</v>
      </c>
      <c r="I7879" s="17">
        <v>28.4304159</v>
      </c>
      <c r="J7879" s="17" t="s">
        <v>1071</v>
      </c>
      <c r="K7879" s="13" t="str">
        <f>_xlfn.TEXTBEFORE(Table2[[#This Row],[Cuisines]],",",,,,Table2[[#This Row],[Cuisines]])</f>
        <v>Mithai</v>
      </c>
      <c r="L7879" s="17" t="s">
        <v>26</v>
      </c>
      <c r="M7879" s="17" t="s">
        <v>27</v>
      </c>
      <c r="N7879" s="17" t="s">
        <v>27</v>
      </c>
      <c r="O7879" s="17" t="s">
        <v>27</v>
      </c>
      <c r="P7879" s="17" t="s">
        <v>27</v>
      </c>
      <c r="Q7879" s="18">
        <v>1</v>
      </c>
      <c r="R7879" s="17">
        <v>11</v>
      </c>
      <c r="S7879" s="17">
        <v>200</v>
      </c>
      <c r="T7879" s="53">
        <f>Table2[[#This Row],[Average_Cost_for_two]]*_xlfn.XLOOKUP(Table2[[#This Row],[Country]],'country &amp; dollar value'!B:B,'country &amp; dollar value'!D:D)</f>
        <v>200</v>
      </c>
      <c r="U7879" s="17" t="str">
        <f t="array" ref="U7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79" s="17">
        <v>2.8</v>
      </c>
      <c r="W7879" s="13" t="str">
        <f t="array" ref="W7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79" s="19" t="s">
        <v>18558</v>
      </c>
      <c r="Y7879" s="19" t="str">
        <f>LEFT('Used Data'!$X7879,4)</f>
        <v>2016</v>
      </c>
      <c r="Z7879" s="17" t="str">
        <f>_xlfn.XLOOKUP(C7879,'country &amp; dollar value'!A:A,'country &amp; dollar value'!B:B)</f>
        <v>India</v>
      </c>
    </row>
    <row r="7880" spans="1:26" ht="14.25" customHeight="1" x14ac:dyDescent="0.5">
      <c r="A7880" s="13">
        <v>18463990</v>
      </c>
      <c r="B7880" s="12" t="s">
        <v>18559</v>
      </c>
      <c r="C7880" s="13">
        <v>1</v>
      </c>
      <c r="D7880" s="12" t="s">
        <v>18133</v>
      </c>
      <c r="E7880" s="13" t="s">
        <v>18560</v>
      </c>
      <c r="F7880" s="13" t="s">
        <v>13885</v>
      </c>
      <c r="G7880" s="13" t="s">
        <v>18417</v>
      </c>
      <c r="H7880" s="13">
        <v>77.321253499999997</v>
      </c>
      <c r="I7880" s="13">
        <v>28.433424899999999</v>
      </c>
      <c r="J7880" s="13" t="s">
        <v>673</v>
      </c>
      <c r="K7880" s="13" t="str">
        <f>_xlfn.TEXTBEFORE(Table2[[#This Row],[Cuisines]],",",,,,Table2[[#This Row],[Cuisines]])</f>
        <v>Cafe</v>
      </c>
      <c r="L7880" s="13" t="s">
        <v>26</v>
      </c>
      <c r="M7880" s="13" t="s">
        <v>27</v>
      </c>
      <c r="N7880" s="13" t="s">
        <v>27</v>
      </c>
      <c r="O7880" s="13" t="s">
        <v>27</v>
      </c>
      <c r="P7880" s="13" t="s">
        <v>27</v>
      </c>
      <c r="Q7880" s="14">
        <v>2</v>
      </c>
      <c r="R7880" s="13">
        <v>3</v>
      </c>
      <c r="S7880" s="13">
        <v>600</v>
      </c>
      <c r="T7880" s="52">
        <f>Table2[[#This Row],[Average_Cost_for_two]]*_xlfn.XLOOKUP(Table2[[#This Row],[Country]],'country &amp; dollar value'!B:B,'country &amp; dollar value'!D:D)</f>
        <v>600</v>
      </c>
      <c r="U7880" s="13" t="str">
        <f t="array" ref="U7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0" s="13">
        <v>1</v>
      </c>
      <c r="W7880" s="13" t="str">
        <f t="array" ref="W7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0" s="15" t="s">
        <v>12329</v>
      </c>
      <c r="Y7880" s="15" t="str">
        <f>LEFT('Used Data'!$X7880,4)</f>
        <v>2014</v>
      </c>
      <c r="Z7880" s="13" t="str">
        <f>_xlfn.XLOOKUP(C7880,'country &amp; dollar value'!A:A,'country &amp; dollar value'!B:B)</f>
        <v>India</v>
      </c>
    </row>
    <row r="7881" spans="1:26" ht="14.25" customHeight="1" x14ac:dyDescent="0.5">
      <c r="A7881" s="17">
        <v>18471246</v>
      </c>
      <c r="B7881" s="16" t="s">
        <v>10573</v>
      </c>
      <c r="C7881" s="17">
        <v>1</v>
      </c>
      <c r="D7881" s="16" t="s">
        <v>18133</v>
      </c>
      <c r="E7881" s="17" t="s">
        <v>18561</v>
      </c>
      <c r="F7881" s="17" t="s">
        <v>16452</v>
      </c>
      <c r="G7881" s="17" t="s">
        <v>18233</v>
      </c>
      <c r="H7881" s="17">
        <v>77.311745999999999</v>
      </c>
      <c r="I7881" s="17">
        <v>28.480577799999999</v>
      </c>
      <c r="J7881" s="17" t="s">
        <v>764</v>
      </c>
      <c r="K7881" s="13" t="str">
        <f>_xlfn.TEXTBEFORE(Table2[[#This Row],[Cuisines]],",",,,,Table2[[#This Row],[Cuisines]])</f>
        <v>Biryani</v>
      </c>
      <c r="L7881" s="17" t="s">
        <v>26</v>
      </c>
      <c r="M7881" s="17" t="s">
        <v>27</v>
      </c>
      <c r="N7881" s="17" t="s">
        <v>27</v>
      </c>
      <c r="O7881" s="17" t="s">
        <v>27</v>
      </c>
      <c r="P7881" s="17" t="s">
        <v>27</v>
      </c>
      <c r="Q7881" s="18">
        <v>1</v>
      </c>
      <c r="R7881" s="17">
        <v>0</v>
      </c>
      <c r="S7881" s="17">
        <v>200</v>
      </c>
      <c r="T7881" s="53">
        <f>Table2[[#This Row],[Average_Cost_for_two]]*_xlfn.XLOOKUP(Table2[[#This Row],[Country]],'country &amp; dollar value'!B:B,'country &amp; dollar value'!D:D)</f>
        <v>200</v>
      </c>
      <c r="U7881" s="17" t="str">
        <f t="array" ref="U7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1" s="17">
        <v>1</v>
      </c>
      <c r="W7881" s="13" t="str">
        <f t="array" ref="W7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1" s="19" t="s">
        <v>12316</v>
      </c>
      <c r="Y7881" s="19" t="str">
        <f>LEFT('Used Data'!$X7881,4)</f>
        <v>2017</v>
      </c>
      <c r="Z7881" s="17" t="str">
        <f>_xlfn.XLOOKUP(C7881,'country &amp; dollar value'!A:A,'country &amp; dollar value'!B:B)</f>
        <v>India</v>
      </c>
    </row>
    <row r="7882" spans="1:26" ht="14.25" customHeight="1" x14ac:dyDescent="0.5">
      <c r="A7882" s="13">
        <v>18396398</v>
      </c>
      <c r="B7882" s="12" t="s">
        <v>18562</v>
      </c>
      <c r="C7882" s="13">
        <v>1</v>
      </c>
      <c r="D7882" s="12" t="s">
        <v>18133</v>
      </c>
      <c r="E7882" s="13" t="s">
        <v>18563</v>
      </c>
      <c r="F7882" s="13" t="s">
        <v>16452</v>
      </c>
      <c r="G7882" s="13" t="s">
        <v>18233</v>
      </c>
      <c r="H7882" s="13">
        <v>77.310604600000005</v>
      </c>
      <c r="I7882" s="13">
        <v>28.4803991</v>
      </c>
      <c r="J7882" s="13" t="s">
        <v>3826</v>
      </c>
      <c r="K7882" s="13" t="str">
        <f>_xlfn.TEXTBEFORE(Table2[[#This Row],[Cuisines]],",",,,,Table2[[#This Row],[Cuisines]])</f>
        <v>North Indian</v>
      </c>
      <c r="L7882" s="13" t="s">
        <v>26</v>
      </c>
      <c r="M7882" s="13" t="s">
        <v>27</v>
      </c>
      <c r="N7882" s="13" t="s">
        <v>27</v>
      </c>
      <c r="O7882" s="13" t="s">
        <v>27</v>
      </c>
      <c r="P7882" s="13" t="s">
        <v>27</v>
      </c>
      <c r="Q7882" s="14">
        <v>1</v>
      </c>
      <c r="R7882" s="13">
        <v>2</v>
      </c>
      <c r="S7882" s="13">
        <v>400</v>
      </c>
      <c r="T7882" s="52">
        <f>Table2[[#This Row],[Average_Cost_for_two]]*_xlfn.XLOOKUP(Table2[[#This Row],[Country]],'country &amp; dollar value'!B:B,'country &amp; dollar value'!D:D)</f>
        <v>400</v>
      </c>
      <c r="U7882" s="13" t="str">
        <f t="array" ref="U7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2" s="13">
        <v>1</v>
      </c>
      <c r="W7882" s="13" t="str">
        <f t="array" ref="W7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2" s="15" t="s">
        <v>4154</v>
      </c>
      <c r="Y7882" s="15" t="str">
        <f>LEFT('Used Data'!$X7882,4)</f>
        <v>2010</v>
      </c>
      <c r="Z7882" s="13" t="str">
        <f>_xlfn.XLOOKUP(C7882,'country &amp; dollar value'!A:A,'country &amp; dollar value'!B:B)</f>
        <v>India</v>
      </c>
    </row>
    <row r="7883" spans="1:26" ht="14.25" customHeight="1" x14ac:dyDescent="0.5">
      <c r="A7883" s="17">
        <v>18367078</v>
      </c>
      <c r="B7883" s="16" t="s">
        <v>18564</v>
      </c>
      <c r="C7883" s="17">
        <v>1</v>
      </c>
      <c r="D7883" s="16" t="s">
        <v>18133</v>
      </c>
      <c r="E7883" s="17" t="s">
        <v>18561</v>
      </c>
      <c r="F7883" s="17" t="s">
        <v>16452</v>
      </c>
      <c r="G7883" s="17" t="s">
        <v>18233</v>
      </c>
      <c r="H7883" s="17">
        <v>77.310409899999996</v>
      </c>
      <c r="I7883" s="17">
        <v>28.480637900000001</v>
      </c>
      <c r="J7883" s="17" t="s">
        <v>746</v>
      </c>
      <c r="K7883" s="13" t="str">
        <f>_xlfn.TEXTBEFORE(Table2[[#This Row],[Cuisines]],",",,,,Table2[[#This Row],[Cuisines]])</f>
        <v>Chinese</v>
      </c>
      <c r="L7883" s="17" t="s">
        <v>26</v>
      </c>
      <c r="M7883" s="17" t="s">
        <v>27</v>
      </c>
      <c r="N7883" s="17" t="s">
        <v>27</v>
      </c>
      <c r="O7883" s="17" t="s">
        <v>27</v>
      </c>
      <c r="P7883" s="17" t="s">
        <v>27</v>
      </c>
      <c r="Q7883" s="18">
        <v>1</v>
      </c>
      <c r="R7883" s="17">
        <v>0</v>
      </c>
      <c r="S7883" s="17">
        <v>350</v>
      </c>
      <c r="T7883" s="53">
        <f>Table2[[#This Row],[Average_Cost_for_two]]*_xlfn.XLOOKUP(Table2[[#This Row],[Country]],'country &amp; dollar value'!B:B,'country &amp; dollar value'!D:D)</f>
        <v>350</v>
      </c>
      <c r="U7883" s="17" t="str">
        <f t="array" ref="U7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3" s="17">
        <v>1</v>
      </c>
      <c r="W7883" s="13" t="str">
        <f t="array" ref="W7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3" s="19" t="s">
        <v>13659</v>
      </c>
      <c r="Y7883" s="19" t="str">
        <f>LEFT('Used Data'!$X7883,4)</f>
        <v>2017</v>
      </c>
      <c r="Z7883" s="17" t="str">
        <f>_xlfn.XLOOKUP(C7883,'country &amp; dollar value'!A:A,'country &amp; dollar value'!B:B)</f>
        <v>India</v>
      </c>
    </row>
    <row r="7884" spans="1:26" ht="14.25" customHeight="1" x14ac:dyDescent="0.5">
      <c r="A7884" s="13">
        <v>18469936</v>
      </c>
      <c r="B7884" s="12" t="s">
        <v>18565</v>
      </c>
      <c r="C7884" s="13">
        <v>1</v>
      </c>
      <c r="D7884" s="12" t="s">
        <v>18133</v>
      </c>
      <c r="E7884" s="13" t="s">
        <v>18566</v>
      </c>
      <c r="F7884" s="13" t="s">
        <v>16452</v>
      </c>
      <c r="G7884" s="13" t="s">
        <v>18233</v>
      </c>
      <c r="H7884" s="13">
        <v>77.305606499999996</v>
      </c>
      <c r="I7884" s="13">
        <v>28.480730399999999</v>
      </c>
      <c r="J7884" s="13" t="s">
        <v>648</v>
      </c>
      <c r="K7884" s="13" t="str">
        <f>_xlfn.TEXTBEFORE(Table2[[#This Row],[Cuisines]],",",,,,Table2[[#This Row],[Cuisines]])</f>
        <v>North Indian</v>
      </c>
      <c r="L7884" s="13" t="s">
        <v>26</v>
      </c>
      <c r="M7884" s="13" t="s">
        <v>27</v>
      </c>
      <c r="N7884" s="13" t="s">
        <v>27</v>
      </c>
      <c r="O7884" s="13" t="s">
        <v>27</v>
      </c>
      <c r="P7884" s="13" t="s">
        <v>27</v>
      </c>
      <c r="Q7884" s="14">
        <v>2</v>
      </c>
      <c r="R7884" s="13">
        <v>0</v>
      </c>
      <c r="S7884" s="13">
        <v>500</v>
      </c>
      <c r="T7884" s="52">
        <f>Table2[[#This Row],[Average_Cost_for_two]]*_xlfn.XLOOKUP(Table2[[#This Row],[Country]],'country &amp; dollar value'!B:B,'country &amp; dollar value'!D:D)</f>
        <v>500</v>
      </c>
      <c r="U7884" s="13" t="str">
        <f t="array" ref="U7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84" s="13">
        <v>1</v>
      </c>
      <c r="W7884" s="13" t="str">
        <f t="array" ref="W7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4" s="15" t="s">
        <v>1820</v>
      </c>
      <c r="Y7884" s="15" t="str">
        <f>LEFT('Used Data'!$X7884,4)</f>
        <v>2017</v>
      </c>
      <c r="Z7884" s="13" t="str">
        <f>_xlfn.XLOOKUP(C7884,'country &amp; dollar value'!A:A,'country &amp; dollar value'!B:B)</f>
        <v>India</v>
      </c>
    </row>
    <row r="7885" spans="1:26" ht="14.25" customHeight="1" x14ac:dyDescent="0.5">
      <c r="A7885" s="17">
        <v>307803</v>
      </c>
      <c r="B7885" s="16" t="s">
        <v>18567</v>
      </c>
      <c r="C7885" s="17">
        <v>1</v>
      </c>
      <c r="D7885" s="16" t="s">
        <v>18133</v>
      </c>
      <c r="E7885" s="17" t="s">
        <v>18568</v>
      </c>
      <c r="F7885" s="17" t="s">
        <v>18180</v>
      </c>
      <c r="G7885" s="17" t="s">
        <v>18181</v>
      </c>
      <c r="H7885" s="17">
        <v>77.298426500000005</v>
      </c>
      <c r="I7885" s="17">
        <v>28.437090300000001</v>
      </c>
      <c r="J7885" s="17" t="s">
        <v>760</v>
      </c>
      <c r="K7885" s="13" t="str">
        <f>_xlfn.TEXTBEFORE(Table2[[#This Row],[Cuisines]],",",,,,Table2[[#This Row],[Cuisines]])</f>
        <v>Bakery</v>
      </c>
      <c r="L7885" s="17" t="s">
        <v>26</v>
      </c>
      <c r="M7885" s="17" t="s">
        <v>27</v>
      </c>
      <c r="N7885" s="17" t="s">
        <v>27</v>
      </c>
      <c r="O7885" s="17" t="s">
        <v>27</v>
      </c>
      <c r="P7885" s="17" t="s">
        <v>27</v>
      </c>
      <c r="Q7885" s="18">
        <v>1</v>
      </c>
      <c r="R7885" s="17">
        <v>29</v>
      </c>
      <c r="S7885" s="17">
        <v>200</v>
      </c>
      <c r="T7885" s="53">
        <f>Table2[[#This Row],[Average_Cost_for_two]]*_xlfn.XLOOKUP(Table2[[#This Row],[Country]],'country &amp; dollar value'!B:B,'country &amp; dollar value'!D:D)</f>
        <v>200</v>
      </c>
      <c r="U7885" s="17" t="str">
        <f t="array" ref="U7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5" s="17">
        <v>3.5</v>
      </c>
      <c r="W7885" s="13" t="str">
        <f t="array" ref="W7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5" s="19" t="s">
        <v>1829</v>
      </c>
      <c r="Y7885" s="19" t="str">
        <f>LEFT('Used Data'!$X7885,4)</f>
        <v>2017</v>
      </c>
      <c r="Z7885" s="17" t="str">
        <f>_xlfn.XLOOKUP(C7885,'country &amp; dollar value'!A:A,'country &amp; dollar value'!B:B)</f>
        <v>India</v>
      </c>
    </row>
    <row r="7886" spans="1:26" ht="14.25" customHeight="1" x14ac:dyDescent="0.5">
      <c r="A7886" s="13">
        <v>18356019</v>
      </c>
      <c r="B7886" s="12" t="s">
        <v>18569</v>
      </c>
      <c r="C7886" s="13">
        <v>1</v>
      </c>
      <c r="D7886" s="12" t="s">
        <v>18133</v>
      </c>
      <c r="E7886" s="13" t="s">
        <v>18570</v>
      </c>
      <c r="F7886" s="13" t="s">
        <v>18239</v>
      </c>
      <c r="G7886" s="13" t="s">
        <v>18240</v>
      </c>
      <c r="H7886" s="13">
        <v>77.331561899999997</v>
      </c>
      <c r="I7886" s="13">
        <v>28.3765371</v>
      </c>
      <c r="J7886" s="13" t="s">
        <v>949</v>
      </c>
      <c r="K7886" s="13" t="str">
        <f>_xlfn.TEXTBEFORE(Table2[[#This Row],[Cuisines]],",",,,,Table2[[#This Row],[Cuisines]])</f>
        <v>Bakery</v>
      </c>
      <c r="L7886" s="13" t="s">
        <v>26</v>
      </c>
      <c r="M7886" s="13" t="s">
        <v>27</v>
      </c>
      <c r="N7886" s="13" t="s">
        <v>27</v>
      </c>
      <c r="O7886" s="13" t="s">
        <v>27</v>
      </c>
      <c r="P7886" s="13" t="s">
        <v>27</v>
      </c>
      <c r="Q7886" s="14">
        <v>1</v>
      </c>
      <c r="R7886" s="13">
        <v>9</v>
      </c>
      <c r="S7886" s="13">
        <v>200</v>
      </c>
      <c r="T7886" s="52">
        <f>Table2[[#This Row],[Average_Cost_for_two]]*_xlfn.XLOOKUP(Table2[[#This Row],[Country]],'country &amp; dollar value'!B:B,'country &amp; dollar value'!D:D)</f>
        <v>200</v>
      </c>
      <c r="U7886" s="13" t="str">
        <f t="array" ref="U7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6" s="13">
        <v>3.1</v>
      </c>
      <c r="W7886" s="13" t="str">
        <f t="array" ref="W7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6" s="15" t="s">
        <v>6782</v>
      </c>
      <c r="Y7886" s="15" t="str">
        <f>LEFT('Used Data'!$X7886,4)</f>
        <v>2010</v>
      </c>
      <c r="Z7886" s="13" t="str">
        <f>_xlfn.XLOOKUP(C7886,'country &amp; dollar value'!A:A,'country &amp; dollar value'!B:B)</f>
        <v>India</v>
      </c>
    </row>
    <row r="7887" spans="1:26" ht="14.25" customHeight="1" x14ac:dyDescent="0.5">
      <c r="A7887" s="17">
        <v>18471304</v>
      </c>
      <c r="B7887" s="16" t="s">
        <v>18571</v>
      </c>
      <c r="C7887" s="17">
        <v>1</v>
      </c>
      <c r="D7887" s="16" t="s">
        <v>18133</v>
      </c>
      <c r="E7887" s="17" t="s">
        <v>18572</v>
      </c>
      <c r="F7887" s="17" t="s">
        <v>18573</v>
      </c>
      <c r="G7887" s="17" t="s">
        <v>18574</v>
      </c>
      <c r="H7887" s="17">
        <v>77.316782200000006</v>
      </c>
      <c r="I7887" s="17">
        <v>28.386577299999999</v>
      </c>
      <c r="J7887" s="17" t="s">
        <v>701</v>
      </c>
      <c r="K7887" s="13" t="str">
        <f>_xlfn.TEXTBEFORE(Table2[[#This Row],[Cuisines]],",",,,,Table2[[#This Row],[Cuisines]])</f>
        <v>Fast Food</v>
      </c>
      <c r="L7887" s="17" t="s">
        <v>26</v>
      </c>
      <c r="M7887" s="17" t="s">
        <v>27</v>
      </c>
      <c r="N7887" s="17" t="s">
        <v>27</v>
      </c>
      <c r="O7887" s="17" t="s">
        <v>27</v>
      </c>
      <c r="P7887" s="17" t="s">
        <v>27</v>
      </c>
      <c r="Q7887" s="18">
        <v>1</v>
      </c>
      <c r="R7887" s="17">
        <v>0</v>
      </c>
      <c r="S7887" s="17">
        <v>150</v>
      </c>
      <c r="T7887" s="53">
        <f>Table2[[#This Row],[Average_Cost_for_two]]*_xlfn.XLOOKUP(Table2[[#This Row],[Country]],'country &amp; dollar value'!B:B,'country &amp; dollar value'!D:D)</f>
        <v>150</v>
      </c>
      <c r="U7887" s="17" t="str">
        <f t="array" ref="U7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7" s="17">
        <v>1</v>
      </c>
      <c r="W7887" s="13" t="str">
        <f t="array" ref="W7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7" s="19" t="s">
        <v>10746</v>
      </c>
      <c r="Y7887" s="19" t="str">
        <f>LEFT('Used Data'!$X7887,4)</f>
        <v>2010</v>
      </c>
      <c r="Z7887" s="17" t="str">
        <f>_xlfn.XLOOKUP(C7887,'country &amp; dollar value'!A:A,'country &amp; dollar value'!B:B)</f>
        <v>India</v>
      </c>
    </row>
    <row r="7888" spans="1:26" ht="14.25" customHeight="1" x14ac:dyDescent="0.5">
      <c r="A7888" s="13">
        <v>312967</v>
      </c>
      <c r="B7888" s="12" t="s">
        <v>18575</v>
      </c>
      <c r="C7888" s="13">
        <v>1</v>
      </c>
      <c r="D7888" s="12" t="s">
        <v>18133</v>
      </c>
      <c r="E7888" s="13" t="s">
        <v>18576</v>
      </c>
      <c r="F7888" s="13" t="s">
        <v>18191</v>
      </c>
      <c r="G7888" s="13" t="s">
        <v>18192</v>
      </c>
      <c r="H7888" s="13">
        <v>77.289912400000006</v>
      </c>
      <c r="I7888" s="13">
        <v>28.499713799999999</v>
      </c>
      <c r="J7888" s="13" t="s">
        <v>11002</v>
      </c>
      <c r="K7888" s="13" t="str">
        <f>_xlfn.TEXTBEFORE(Table2[[#This Row],[Cuisines]],",",,,,Table2[[#This Row],[Cuisines]])</f>
        <v>South Indian</v>
      </c>
      <c r="L7888" s="13" t="s">
        <v>26</v>
      </c>
      <c r="M7888" s="13" t="s">
        <v>27</v>
      </c>
      <c r="N7888" s="13" t="s">
        <v>27</v>
      </c>
      <c r="O7888" s="13" t="s">
        <v>27</v>
      </c>
      <c r="P7888" s="13" t="s">
        <v>27</v>
      </c>
      <c r="Q7888" s="14">
        <v>1</v>
      </c>
      <c r="R7888" s="13">
        <v>2</v>
      </c>
      <c r="S7888" s="13">
        <v>200</v>
      </c>
      <c r="T7888" s="52">
        <f>Table2[[#This Row],[Average_Cost_for_two]]*_xlfn.XLOOKUP(Table2[[#This Row],[Country]],'country &amp; dollar value'!B:B,'country &amp; dollar value'!D:D)</f>
        <v>200</v>
      </c>
      <c r="U7888" s="13" t="str">
        <f t="array" ref="U7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8" s="13">
        <v>1</v>
      </c>
      <c r="W7888" s="13" t="str">
        <f t="array" ref="W7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88" s="15" t="s">
        <v>14958</v>
      </c>
      <c r="Y7888" s="15" t="str">
        <f>LEFT('Used Data'!$X7888,4)</f>
        <v>2014</v>
      </c>
      <c r="Z7888" s="13" t="str">
        <f>_xlfn.XLOOKUP(C7888,'country &amp; dollar value'!A:A,'country &amp; dollar value'!B:B)</f>
        <v>India</v>
      </c>
    </row>
    <row r="7889" spans="1:26" ht="14.25" customHeight="1" x14ac:dyDescent="0.5">
      <c r="A7889" s="17">
        <v>18355112</v>
      </c>
      <c r="B7889" s="16" t="s">
        <v>8657</v>
      </c>
      <c r="C7889" s="17">
        <v>1</v>
      </c>
      <c r="D7889" s="16" t="s">
        <v>18133</v>
      </c>
      <c r="E7889" s="17" t="s">
        <v>18577</v>
      </c>
      <c r="F7889" s="17" t="s">
        <v>13875</v>
      </c>
      <c r="G7889" s="17" t="s">
        <v>18150</v>
      </c>
      <c r="H7889" s="17">
        <v>77.322077300000004</v>
      </c>
      <c r="I7889" s="17">
        <v>28.3949736</v>
      </c>
      <c r="J7889" s="17" t="s">
        <v>7584</v>
      </c>
      <c r="K7889" s="13" t="str">
        <f>_xlfn.TEXTBEFORE(Table2[[#This Row],[Cuisines]],",",,,,Table2[[#This Row],[Cuisines]])</f>
        <v>Burger</v>
      </c>
      <c r="L7889" s="17" t="s">
        <v>26</v>
      </c>
      <c r="M7889" s="17" t="s">
        <v>27</v>
      </c>
      <c r="N7889" s="17" t="s">
        <v>36</v>
      </c>
      <c r="O7889" s="17" t="s">
        <v>27</v>
      </c>
      <c r="P7889" s="17" t="s">
        <v>27</v>
      </c>
      <c r="Q7889" s="18">
        <v>1</v>
      </c>
      <c r="R7889" s="17">
        <v>24</v>
      </c>
      <c r="S7889" s="17">
        <v>300</v>
      </c>
      <c r="T7889" s="53">
        <f>Table2[[#This Row],[Average_Cost_for_two]]*_xlfn.XLOOKUP(Table2[[#This Row],[Country]],'country &amp; dollar value'!B:B,'country &amp; dollar value'!D:D)</f>
        <v>300</v>
      </c>
      <c r="U7889" s="17" t="str">
        <f t="array" ref="U7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89" s="17">
        <v>3.5</v>
      </c>
      <c r="W7889" s="13" t="str">
        <f t="array" ref="W7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9" s="19" t="s">
        <v>7919</v>
      </c>
      <c r="Y7889" s="19" t="str">
        <f>LEFT('Used Data'!$X7889,4)</f>
        <v>2012</v>
      </c>
      <c r="Z7889" s="17" t="str">
        <f>_xlfn.XLOOKUP(C7889,'country &amp; dollar value'!A:A,'country &amp; dollar value'!B:B)</f>
        <v>India</v>
      </c>
    </row>
    <row r="7890" spans="1:26" ht="14.25" customHeight="1" x14ac:dyDescent="0.5">
      <c r="A7890" s="13">
        <v>309672</v>
      </c>
      <c r="B7890" s="12" t="s">
        <v>15089</v>
      </c>
      <c r="C7890" s="13">
        <v>1</v>
      </c>
      <c r="D7890" s="12" t="s">
        <v>18133</v>
      </c>
      <c r="E7890" s="13" t="s">
        <v>18578</v>
      </c>
      <c r="F7890" s="13" t="s">
        <v>14030</v>
      </c>
      <c r="G7890" s="13" t="s">
        <v>18166</v>
      </c>
      <c r="H7890" s="13">
        <v>77.296443199999999</v>
      </c>
      <c r="I7890" s="13">
        <v>28.430121700000001</v>
      </c>
      <c r="J7890" s="13" t="s">
        <v>9575</v>
      </c>
      <c r="K7890" s="13" t="str">
        <f>_xlfn.TEXTBEFORE(Table2[[#This Row],[Cuisines]],",",,,,Table2[[#This Row],[Cuisines]])</f>
        <v>Street Food</v>
      </c>
      <c r="L7890" s="13" t="s">
        <v>26</v>
      </c>
      <c r="M7890" s="13" t="s">
        <v>27</v>
      </c>
      <c r="N7890" s="13" t="s">
        <v>27</v>
      </c>
      <c r="O7890" s="13" t="s">
        <v>27</v>
      </c>
      <c r="P7890" s="13" t="s">
        <v>27</v>
      </c>
      <c r="Q7890" s="14">
        <v>1</v>
      </c>
      <c r="R7890" s="13">
        <v>13</v>
      </c>
      <c r="S7890" s="13">
        <v>350</v>
      </c>
      <c r="T7890" s="52">
        <f>Table2[[#This Row],[Average_Cost_for_two]]*_xlfn.XLOOKUP(Table2[[#This Row],[Country]],'country &amp; dollar value'!B:B,'country &amp; dollar value'!D:D)</f>
        <v>350</v>
      </c>
      <c r="U7890" s="13" t="str">
        <f t="array" ref="U7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0" s="13">
        <v>2.8</v>
      </c>
      <c r="W7890" s="13" t="str">
        <f t="array" ref="W7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0" s="15" t="s">
        <v>10156</v>
      </c>
      <c r="Y7890" s="15" t="str">
        <f>LEFT('Used Data'!$X7890,4)</f>
        <v>2017</v>
      </c>
      <c r="Z7890" s="13" t="str">
        <f>_xlfn.XLOOKUP(C7890,'country &amp; dollar value'!A:A,'country &amp; dollar value'!B:B)</f>
        <v>India</v>
      </c>
    </row>
    <row r="7891" spans="1:26" ht="14.25" customHeight="1" x14ac:dyDescent="0.5">
      <c r="A7891" s="17">
        <v>8054</v>
      </c>
      <c r="B7891" s="16" t="s">
        <v>18579</v>
      </c>
      <c r="C7891" s="17">
        <v>1</v>
      </c>
      <c r="D7891" s="16" t="s">
        <v>18133</v>
      </c>
      <c r="E7891" s="17" t="s">
        <v>18580</v>
      </c>
      <c r="F7891" s="17" t="s">
        <v>16452</v>
      </c>
      <c r="G7891" s="17" t="s">
        <v>18233</v>
      </c>
      <c r="H7891" s="17">
        <v>77.310409899999996</v>
      </c>
      <c r="I7891" s="17">
        <v>28.480548200000001</v>
      </c>
      <c r="J7891" s="17" t="s">
        <v>754</v>
      </c>
      <c r="K7891" s="13" t="str">
        <f>_xlfn.TEXTBEFORE(Table2[[#This Row],[Cuisines]],",",,,,Table2[[#This Row],[Cuisines]])</f>
        <v>Bakery</v>
      </c>
      <c r="L7891" s="17" t="s">
        <v>26</v>
      </c>
      <c r="M7891" s="17" t="s">
        <v>27</v>
      </c>
      <c r="N7891" s="17" t="s">
        <v>27</v>
      </c>
      <c r="O7891" s="17" t="s">
        <v>27</v>
      </c>
      <c r="P7891" s="17" t="s">
        <v>27</v>
      </c>
      <c r="Q7891" s="18">
        <v>1</v>
      </c>
      <c r="R7891" s="17">
        <v>14</v>
      </c>
      <c r="S7891" s="17">
        <v>100</v>
      </c>
      <c r="T7891" s="53">
        <f>Table2[[#This Row],[Average_Cost_for_two]]*_xlfn.XLOOKUP(Table2[[#This Row],[Country]],'country &amp; dollar value'!B:B,'country &amp; dollar value'!D:D)</f>
        <v>100</v>
      </c>
      <c r="U7891" s="17" t="str">
        <f t="array" ref="U7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1" s="17">
        <v>3.1</v>
      </c>
      <c r="W7891" s="13" t="str">
        <f t="array" ref="W7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1" s="19" t="s">
        <v>5010</v>
      </c>
      <c r="Y7891" s="19" t="str">
        <f>LEFT('Used Data'!$X7891,4)</f>
        <v>2012</v>
      </c>
      <c r="Z7891" s="17" t="str">
        <f>_xlfn.XLOOKUP(C7891,'country &amp; dollar value'!A:A,'country &amp; dollar value'!B:B)</f>
        <v>India</v>
      </c>
    </row>
    <row r="7892" spans="1:26" ht="14.25" customHeight="1" x14ac:dyDescent="0.5">
      <c r="A7892" s="13">
        <v>1413</v>
      </c>
      <c r="B7892" s="12" t="s">
        <v>18581</v>
      </c>
      <c r="C7892" s="13">
        <v>1</v>
      </c>
      <c r="D7892" s="12" t="s">
        <v>18133</v>
      </c>
      <c r="E7892" s="13" t="s">
        <v>18582</v>
      </c>
      <c r="F7892" s="13" t="s">
        <v>16452</v>
      </c>
      <c r="G7892" s="13" t="s">
        <v>18233</v>
      </c>
      <c r="H7892" s="13">
        <v>77.3104996</v>
      </c>
      <c r="I7892" s="13">
        <v>28.480467000000001</v>
      </c>
      <c r="J7892" s="13" t="s">
        <v>648</v>
      </c>
      <c r="K7892" s="13" t="str">
        <f>_xlfn.TEXTBEFORE(Table2[[#This Row],[Cuisines]],",",,,,Table2[[#This Row],[Cuisines]])</f>
        <v>North Indian</v>
      </c>
      <c r="L7892" s="13" t="s">
        <v>26</v>
      </c>
      <c r="M7892" s="13" t="s">
        <v>36</v>
      </c>
      <c r="N7892" s="13" t="s">
        <v>27</v>
      </c>
      <c r="O7892" s="13" t="s">
        <v>27</v>
      </c>
      <c r="P7892" s="13" t="s">
        <v>27</v>
      </c>
      <c r="Q7892" s="14">
        <v>3</v>
      </c>
      <c r="R7892" s="13">
        <v>70</v>
      </c>
      <c r="S7892" s="13">
        <v>1000</v>
      </c>
      <c r="T7892" s="52">
        <f>Table2[[#This Row],[Average_Cost_for_two]]*_xlfn.XLOOKUP(Table2[[#This Row],[Country]],'country &amp; dollar value'!B:B,'country &amp; dollar value'!D:D)</f>
        <v>1000</v>
      </c>
      <c r="U7892" s="13" t="str">
        <f t="array" ref="U7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2" s="13">
        <v>2.7</v>
      </c>
      <c r="W7892" s="13" t="str">
        <f t="array" ref="W7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2" s="15" t="s">
        <v>576</v>
      </c>
      <c r="Y7892" s="15" t="str">
        <f>LEFT('Used Data'!$X7892,4)</f>
        <v>2010</v>
      </c>
      <c r="Z7892" s="13" t="str">
        <f>_xlfn.XLOOKUP(C7892,'country &amp; dollar value'!A:A,'country &amp; dollar value'!B:B)</f>
        <v>India</v>
      </c>
    </row>
    <row r="7893" spans="1:26" ht="14.25" customHeight="1" x14ac:dyDescent="0.5">
      <c r="A7893" s="17">
        <v>1823</v>
      </c>
      <c r="B7893" s="16" t="s">
        <v>18583</v>
      </c>
      <c r="C7893" s="17">
        <v>1</v>
      </c>
      <c r="D7893" s="16" t="s">
        <v>18133</v>
      </c>
      <c r="E7893" s="17" t="s">
        <v>18584</v>
      </c>
      <c r="F7893" s="17" t="s">
        <v>13904</v>
      </c>
      <c r="G7893" s="17" t="s">
        <v>18184</v>
      </c>
      <c r="H7893" s="17">
        <v>77.328269599999999</v>
      </c>
      <c r="I7893" s="17">
        <v>28.369167699999998</v>
      </c>
      <c r="J7893" s="17" t="s">
        <v>937</v>
      </c>
      <c r="K7893" s="13" t="str">
        <f>_xlfn.TEXTBEFORE(Table2[[#This Row],[Cuisines]],",",,,,Table2[[#This Row],[Cuisines]])</f>
        <v>Mithai</v>
      </c>
      <c r="L7893" s="17" t="s">
        <v>26</v>
      </c>
      <c r="M7893" s="17" t="s">
        <v>27</v>
      </c>
      <c r="N7893" s="17" t="s">
        <v>27</v>
      </c>
      <c r="O7893" s="17" t="s">
        <v>27</v>
      </c>
      <c r="P7893" s="17" t="s">
        <v>27</v>
      </c>
      <c r="Q7893" s="18">
        <v>1</v>
      </c>
      <c r="R7893" s="17">
        <v>5</v>
      </c>
      <c r="S7893" s="17">
        <v>100</v>
      </c>
      <c r="T7893" s="53">
        <f>Table2[[#This Row],[Average_Cost_for_two]]*_xlfn.XLOOKUP(Table2[[#This Row],[Country]],'country &amp; dollar value'!B:B,'country &amp; dollar value'!D:D)</f>
        <v>100</v>
      </c>
      <c r="U7893" s="17" t="str">
        <f t="array" ref="U7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3" s="17">
        <v>2.9</v>
      </c>
      <c r="W7893" s="13" t="str">
        <f t="array" ref="W7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3" s="19" t="s">
        <v>9299</v>
      </c>
      <c r="Y7893" s="19" t="str">
        <f>LEFT('Used Data'!$X7893,4)</f>
        <v>2016</v>
      </c>
      <c r="Z7893" s="17" t="str">
        <f>_xlfn.XLOOKUP(C7893,'country &amp; dollar value'!A:A,'country &amp; dollar value'!B:B)</f>
        <v>India</v>
      </c>
    </row>
    <row r="7894" spans="1:26" ht="14.25" customHeight="1" x14ac:dyDescent="0.5">
      <c r="A7894" s="13">
        <v>18458631</v>
      </c>
      <c r="B7894" s="12" t="s">
        <v>18585</v>
      </c>
      <c r="C7894" s="13">
        <v>1</v>
      </c>
      <c r="D7894" s="12" t="s">
        <v>18133</v>
      </c>
      <c r="E7894" s="13" t="s">
        <v>18586</v>
      </c>
      <c r="F7894" s="13" t="s">
        <v>13904</v>
      </c>
      <c r="G7894" s="13" t="s">
        <v>18184</v>
      </c>
      <c r="H7894" s="13">
        <v>77.328538800000004</v>
      </c>
      <c r="I7894" s="13">
        <v>28.3686544</v>
      </c>
      <c r="J7894" s="13" t="s">
        <v>648</v>
      </c>
      <c r="K7894" s="13" t="str">
        <f>_xlfn.TEXTBEFORE(Table2[[#This Row],[Cuisines]],",",,,,Table2[[#This Row],[Cuisines]])</f>
        <v>North Indian</v>
      </c>
      <c r="L7894" s="13" t="s">
        <v>26</v>
      </c>
      <c r="M7894" s="13" t="s">
        <v>27</v>
      </c>
      <c r="N7894" s="13" t="s">
        <v>27</v>
      </c>
      <c r="O7894" s="13" t="s">
        <v>27</v>
      </c>
      <c r="P7894" s="13" t="s">
        <v>27</v>
      </c>
      <c r="Q7894" s="14">
        <v>2</v>
      </c>
      <c r="R7894" s="13">
        <v>4</v>
      </c>
      <c r="S7894" s="13">
        <v>500</v>
      </c>
      <c r="T7894" s="52">
        <f>Table2[[#This Row],[Average_Cost_for_two]]*_xlfn.XLOOKUP(Table2[[#This Row],[Country]],'country &amp; dollar value'!B:B,'country &amp; dollar value'!D:D)</f>
        <v>500</v>
      </c>
      <c r="U7894" s="13" t="str">
        <f t="array" ref="U7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4" s="13">
        <v>3</v>
      </c>
      <c r="W7894" s="13" t="str">
        <f t="array" ref="W7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4" s="15" t="s">
        <v>12020</v>
      </c>
      <c r="Y7894" s="15" t="str">
        <f>LEFT('Used Data'!$X7894,4)</f>
        <v>2014</v>
      </c>
      <c r="Z7894" s="13" t="str">
        <f>_xlfn.XLOOKUP(C7894,'country &amp; dollar value'!A:A,'country &amp; dollar value'!B:B)</f>
        <v>India</v>
      </c>
    </row>
    <row r="7895" spans="1:26" ht="14.25" customHeight="1" x14ac:dyDescent="0.5">
      <c r="A7895" s="17">
        <v>18382355</v>
      </c>
      <c r="B7895" s="16" t="s">
        <v>18587</v>
      </c>
      <c r="C7895" s="17">
        <v>1</v>
      </c>
      <c r="D7895" s="16" t="s">
        <v>18133</v>
      </c>
      <c r="E7895" s="17" t="s">
        <v>18588</v>
      </c>
      <c r="F7895" s="17" t="s">
        <v>13904</v>
      </c>
      <c r="G7895" s="17" t="s">
        <v>18184</v>
      </c>
      <c r="H7895" s="17">
        <v>77.326295299999998</v>
      </c>
      <c r="I7895" s="17">
        <v>28.363057600000001</v>
      </c>
      <c r="J7895" s="17" t="s">
        <v>819</v>
      </c>
      <c r="K7895" s="13" t="str">
        <f>_xlfn.TEXTBEFORE(Table2[[#This Row],[Cuisines]],",",,,,Table2[[#This Row],[Cuisines]])</f>
        <v>Pizza</v>
      </c>
      <c r="L7895" s="17" t="s">
        <v>26</v>
      </c>
      <c r="M7895" s="17" t="s">
        <v>27</v>
      </c>
      <c r="N7895" s="17" t="s">
        <v>27</v>
      </c>
      <c r="O7895" s="17" t="s">
        <v>27</v>
      </c>
      <c r="P7895" s="17" t="s">
        <v>27</v>
      </c>
      <c r="Q7895" s="18">
        <v>1</v>
      </c>
      <c r="R7895" s="17">
        <v>1</v>
      </c>
      <c r="S7895" s="17">
        <v>400</v>
      </c>
      <c r="T7895" s="53">
        <f>Table2[[#This Row],[Average_Cost_for_two]]*_xlfn.XLOOKUP(Table2[[#This Row],[Country]],'country &amp; dollar value'!B:B,'country &amp; dollar value'!D:D)</f>
        <v>400</v>
      </c>
      <c r="U7895" s="17" t="str">
        <f t="array" ref="U7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5" s="17">
        <v>1</v>
      </c>
      <c r="W7895" s="13" t="str">
        <f t="array" ref="W7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5" s="19" t="s">
        <v>9272</v>
      </c>
      <c r="Y7895" s="19" t="str">
        <f>LEFT('Used Data'!$X7895,4)</f>
        <v>2013</v>
      </c>
      <c r="Z7895" s="17" t="str">
        <f>_xlfn.XLOOKUP(C7895,'country &amp; dollar value'!A:A,'country &amp; dollar value'!B:B)</f>
        <v>India</v>
      </c>
    </row>
    <row r="7896" spans="1:26" ht="14.25" customHeight="1" x14ac:dyDescent="0.5">
      <c r="A7896" s="13">
        <v>312688</v>
      </c>
      <c r="B7896" s="12" t="s">
        <v>18589</v>
      </c>
      <c r="C7896" s="13">
        <v>1</v>
      </c>
      <c r="D7896" s="12" t="s">
        <v>18133</v>
      </c>
      <c r="E7896" s="13" t="s">
        <v>18240</v>
      </c>
      <c r="F7896" s="13" t="s">
        <v>18239</v>
      </c>
      <c r="G7896" s="13" t="s">
        <v>18240</v>
      </c>
      <c r="H7896" s="13">
        <v>0</v>
      </c>
      <c r="I7896" s="13">
        <v>0</v>
      </c>
      <c r="J7896" s="13" t="s">
        <v>754</v>
      </c>
      <c r="K7896" s="13" t="str">
        <f>_xlfn.TEXTBEFORE(Table2[[#This Row],[Cuisines]],",",,,,Table2[[#This Row],[Cuisines]])</f>
        <v>Bakery</v>
      </c>
      <c r="L7896" s="13" t="s">
        <v>26</v>
      </c>
      <c r="M7896" s="13" t="s">
        <v>27</v>
      </c>
      <c r="N7896" s="13" t="s">
        <v>27</v>
      </c>
      <c r="O7896" s="13" t="s">
        <v>27</v>
      </c>
      <c r="P7896" s="13" t="s">
        <v>27</v>
      </c>
      <c r="Q7896" s="14">
        <v>2</v>
      </c>
      <c r="R7896" s="13">
        <v>3</v>
      </c>
      <c r="S7896" s="13">
        <v>800</v>
      </c>
      <c r="T7896" s="52">
        <f>Table2[[#This Row],[Average_Cost_for_two]]*_xlfn.XLOOKUP(Table2[[#This Row],[Country]],'country &amp; dollar value'!B:B,'country &amp; dollar value'!D:D)</f>
        <v>800</v>
      </c>
      <c r="U7896" s="13" t="str">
        <f t="array" ref="U7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6" s="13">
        <v>1</v>
      </c>
      <c r="W7896" s="13" t="str">
        <f t="array" ref="W7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6" s="15" t="s">
        <v>12685</v>
      </c>
      <c r="Y7896" s="15" t="str">
        <f>LEFT('Used Data'!$X7896,4)</f>
        <v>2017</v>
      </c>
      <c r="Z7896" s="13" t="str">
        <f>_xlfn.XLOOKUP(C7896,'country &amp; dollar value'!A:A,'country &amp; dollar value'!B:B)</f>
        <v>India</v>
      </c>
    </row>
    <row r="7897" spans="1:26" ht="14.25" customHeight="1" x14ac:dyDescent="0.5">
      <c r="A7897" s="17">
        <v>18446418</v>
      </c>
      <c r="B7897" s="16" t="s">
        <v>18590</v>
      </c>
      <c r="C7897" s="17">
        <v>1</v>
      </c>
      <c r="D7897" s="16" t="s">
        <v>18133</v>
      </c>
      <c r="E7897" s="17" t="s">
        <v>18591</v>
      </c>
      <c r="F7897" s="17" t="s">
        <v>18191</v>
      </c>
      <c r="G7897" s="17" t="s">
        <v>18192</v>
      </c>
      <c r="H7897" s="17">
        <v>77.299728599999995</v>
      </c>
      <c r="I7897" s="17">
        <v>28.462226999999999</v>
      </c>
      <c r="J7897" s="17" t="s">
        <v>644</v>
      </c>
      <c r="K7897" s="13" t="str">
        <f>_xlfn.TEXTBEFORE(Table2[[#This Row],[Cuisines]],",",,,,Table2[[#This Row],[Cuisines]])</f>
        <v>North Indian</v>
      </c>
      <c r="L7897" s="17" t="s">
        <v>26</v>
      </c>
      <c r="M7897" s="17" t="s">
        <v>27</v>
      </c>
      <c r="N7897" s="17" t="s">
        <v>27</v>
      </c>
      <c r="O7897" s="17" t="s">
        <v>27</v>
      </c>
      <c r="P7897" s="17" t="s">
        <v>27</v>
      </c>
      <c r="Q7897" s="18">
        <v>2</v>
      </c>
      <c r="R7897" s="17">
        <v>3</v>
      </c>
      <c r="S7897" s="17">
        <v>500</v>
      </c>
      <c r="T7897" s="53">
        <f>Table2[[#This Row],[Average_Cost_for_two]]*_xlfn.XLOOKUP(Table2[[#This Row],[Country]],'country &amp; dollar value'!B:B,'country &amp; dollar value'!D:D)</f>
        <v>500</v>
      </c>
      <c r="U7897" s="17" t="str">
        <f t="array" ref="U7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97" s="17">
        <v>1</v>
      </c>
      <c r="W7897" s="13" t="str">
        <f t="array" ref="W7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7" s="19" t="s">
        <v>1558</v>
      </c>
      <c r="Y7897" s="19" t="str">
        <f>LEFT('Used Data'!$X7897,4)</f>
        <v>2010</v>
      </c>
      <c r="Z7897" s="17" t="str">
        <f>_xlfn.XLOOKUP(C7897,'country &amp; dollar value'!A:A,'country &amp; dollar value'!B:B)</f>
        <v>India</v>
      </c>
    </row>
    <row r="7898" spans="1:26" ht="14.25" customHeight="1" x14ac:dyDescent="0.5">
      <c r="A7898" s="13">
        <v>301730</v>
      </c>
      <c r="B7898" s="12" t="s">
        <v>7347</v>
      </c>
      <c r="C7898" s="13">
        <v>1</v>
      </c>
      <c r="D7898" s="12" t="s">
        <v>18133</v>
      </c>
      <c r="E7898" s="13" t="s">
        <v>18294</v>
      </c>
      <c r="F7898" s="13" t="s">
        <v>18195</v>
      </c>
      <c r="G7898" s="13" t="s">
        <v>18196</v>
      </c>
      <c r="H7898" s="13">
        <v>77.305563000000006</v>
      </c>
      <c r="I7898" s="13">
        <v>28.490136799999998</v>
      </c>
      <c r="J7898" s="13" t="s">
        <v>25</v>
      </c>
      <c r="K7898" s="13" t="str">
        <f>_xlfn.TEXTBEFORE(Table2[[#This Row],[Cuisines]],",",,,,Table2[[#This Row],[Cuisines]])</f>
        <v>North Indian</v>
      </c>
      <c r="L7898" s="13" t="s">
        <v>26</v>
      </c>
      <c r="M7898" s="13" t="s">
        <v>27</v>
      </c>
      <c r="N7898" s="13" t="s">
        <v>27</v>
      </c>
      <c r="O7898" s="13" t="s">
        <v>27</v>
      </c>
      <c r="P7898" s="13" t="s">
        <v>27</v>
      </c>
      <c r="Q7898" s="14">
        <v>1</v>
      </c>
      <c r="R7898" s="13">
        <v>8</v>
      </c>
      <c r="S7898" s="13">
        <v>150</v>
      </c>
      <c r="T7898" s="52">
        <f>Table2[[#This Row],[Average_Cost_for_two]]*_xlfn.XLOOKUP(Table2[[#This Row],[Country]],'country &amp; dollar value'!B:B,'country &amp; dollar value'!D:D)</f>
        <v>150</v>
      </c>
      <c r="U7898" s="13" t="str">
        <f t="array" ref="U7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8" s="13">
        <v>2.8</v>
      </c>
      <c r="W7898" s="13" t="str">
        <f t="array" ref="W7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898" s="15" t="s">
        <v>18592</v>
      </c>
      <c r="Y7898" s="15" t="str">
        <f>LEFT('Used Data'!$X7898,4)</f>
        <v>2013</v>
      </c>
      <c r="Z7898" s="13" t="str">
        <f>_xlfn.XLOOKUP(C7898,'country &amp; dollar value'!A:A,'country &amp; dollar value'!B:B)</f>
        <v>India</v>
      </c>
    </row>
    <row r="7899" spans="1:26" ht="14.25" customHeight="1" x14ac:dyDescent="0.5">
      <c r="A7899" s="17">
        <v>9299</v>
      </c>
      <c r="B7899" s="16" t="s">
        <v>1447</v>
      </c>
      <c r="C7899" s="17">
        <v>1</v>
      </c>
      <c r="D7899" s="16" t="s">
        <v>18133</v>
      </c>
      <c r="E7899" s="17" t="s">
        <v>18593</v>
      </c>
      <c r="F7899" s="17" t="s">
        <v>18195</v>
      </c>
      <c r="G7899" s="17" t="s">
        <v>18196</v>
      </c>
      <c r="H7899" s="17">
        <v>77.302741670000003</v>
      </c>
      <c r="I7899" s="17">
        <v>28.496291670000002</v>
      </c>
      <c r="J7899" s="17" t="s">
        <v>937</v>
      </c>
      <c r="K7899" s="13" t="str">
        <f>_xlfn.TEXTBEFORE(Table2[[#This Row],[Cuisines]],",",,,,Table2[[#This Row],[Cuisines]])</f>
        <v>Mithai</v>
      </c>
      <c r="L7899" s="17" t="s">
        <v>26</v>
      </c>
      <c r="M7899" s="17" t="s">
        <v>27</v>
      </c>
      <c r="N7899" s="17" t="s">
        <v>27</v>
      </c>
      <c r="O7899" s="17" t="s">
        <v>27</v>
      </c>
      <c r="P7899" s="17" t="s">
        <v>27</v>
      </c>
      <c r="Q7899" s="18">
        <v>1</v>
      </c>
      <c r="R7899" s="17">
        <v>1</v>
      </c>
      <c r="S7899" s="17">
        <v>100</v>
      </c>
      <c r="T7899" s="53">
        <f>Table2[[#This Row],[Average_Cost_for_two]]*_xlfn.XLOOKUP(Table2[[#This Row],[Country]],'country &amp; dollar value'!B:B,'country &amp; dollar value'!D:D)</f>
        <v>100</v>
      </c>
      <c r="U7899" s="17" t="str">
        <f t="array" ref="U7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899" s="17">
        <v>1</v>
      </c>
      <c r="W7899" s="13" t="str">
        <f t="array" ref="W7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99" s="19" t="s">
        <v>2144</v>
      </c>
      <c r="Y7899" s="19" t="str">
        <f>LEFT('Used Data'!$X7899,4)</f>
        <v>2012</v>
      </c>
      <c r="Z7899" s="17" t="str">
        <f>_xlfn.XLOOKUP(C7899,'country &amp; dollar value'!A:A,'country &amp; dollar value'!B:B)</f>
        <v>India</v>
      </c>
    </row>
    <row r="7900" spans="1:26" ht="14.25" customHeight="1" x14ac:dyDescent="0.5">
      <c r="A7900" s="13">
        <v>9178</v>
      </c>
      <c r="B7900" s="12" t="s">
        <v>18594</v>
      </c>
      <c r="C7900" s="13">
        <v>1</v>
      </c>
      <c r="D7900" s="12" t="s">
        <v>18133</v>
      </c>
      <c r="E7900" s="13" t="s">
        <v>18595</v>
      </c>
      <c r="F7900" s="13" t="s">
        <v>18195</v>
      </c>
      <c r="G7900" s="13" t="s">
        <v>18196</v>
      </c>
      <c r="H7900" s="13">
        <v>77.303541999999993</v>
      </c>
      <c r="I7900" s="13">
        <v>28.495915400000001</v>
      </c>
      <c r="J7900" s="13" t="s">
        <v>25</v>
      </c>
      <c r="K7900" s="13" t="str">
        <f>_xlfn.TEXTBEFORE(Table2[[#This Row],[Cuisines]],",",,,,Table2[[#This Row],[Cuisines]])</f>
        <v>North Indian</v>
      </c>
      <c r="L7900" s="13" t="s">
        <v>26</v>
      </c>
      <c r="M7900" s="13" t="s">
        <v>27</v>
      </c>
      <c r="N7900" s="13" t="s">
        <v>27</v>
      </c>
      <c r="O7900" s="13" t="s">
        <v>27</v>
      </c>
      <c r="P7900" s="13" t="s">
        <v>27</v>
      </c>
      <c r="Q7900" s="14">
        <v>1</v>
      </c>
      <c r="R7900" s="13">
        <v>3</v>
      </c>
      <c r="S7900" s="13">
        <v>100</v>
      </c>
      <c r="T7900" s="52">
        <f>Table2[[#This Row],[Average_Cost_for_two]]*_xlfn.XLOOKUP(Table2[[#This Row],[Country]],'country &amp; dollar value'!B:B,'country &amp; dollar value'!D:D)</f>
        <v>100</v>
      </c>
      <c r="U7900" s="13" t="str">
        <f t="array" ref="U7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0" s="13">
        <v>1</v>
      </c>
      <c r="W7900" s="13" t="str">
        <f t="array" ref="W7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0" s="15" t="s">
        <v>5081</v>
      </c>
      <c r="Y7900" s="15" t="str">
        <f>LEFT('Used Data'!$X7900,4)</f>
        <v>2011</v>
      </c>
      <c r="Z7900" s="13" t="str">
        <f>_xlfn.XLOOKUP(C7900,'country &amp; dollar value'!A:A,'country &amp; dollar value'!B:B)</f>
        <v>India</v>
      </c>
    </row>
    <row r="7901" spans="1:26" ht="14.25" customHeight="1" x14ac:dyDescent="0.5">
      <c r="A7901" s="17">
        <v>18433852</v>
      </c>
      <c r="B7901" s="16" t="s">
        <v>17390</v>
      </c>
      <c r="C7901" s="17">
        <v>1</v>
      </c>
      <c r="D7901" s="16" t="s">
        <v>18133</v>
      </c>
      <c r="E7901" s="17" t="s">
        <v>18596</v>
      </c>
      <c r="F7901" s="17" t="s">
        <v>18597</v>
      </c>
      <c r="G7901" s="17" t="s">
        <v>18598</v>
      </c>
      <c r="H7901" s="17">
        <v>77.300087700000006</v>
      </c>
      <c r="I7901" s="17">
        <v>28.426284200000001</v>
      </c>
      <c r="J7901" s="17" t="s">
        <v>673</v>
      </c>
      <c r="K7901" s="13" t="str">
        <f>_xlfn.TEXTBEFORE(Table2[[#This Row],[Cuisines]],",",,,,Table2[[#This Row],[Cuisines]])</f>
        <v>Cafe</v>
      </c>
      <c r="L7901" s="17" t="s">
        <v>26</v>
      </c>
      <c r="M7901" s="17" t="s">
        <v>27</v>
      </c>
      <c r="N7901" s="17" t="s">
        <v>27</v>
      </c>
      <c r="O7901" s="17" t="s">
        <v>27</v>
      </c>
      <c r="P7901" s="17" t="s">
        <v>27</v>
      </c>
      <c r="Q7901" s="18">
        <v>1</v>
      </c>
      <c r="R7901" s="17">
        <v>0</v>
      </c>
      <c r="S7901" s="17">
        <v>300</v>
      </c>
      <c r="T7901" s="53">
        <f>Table2[[#This Row],[Average_Cost_for_two]]*_xlfn.XLOOKUP(Table2[[#This Row],[Country]],'country &amp; dollar value'!B:B,'country &amp; dollar value'!D:D)</f>
        <v>300</v>
      </c>
      <c r="U7901" s="17" t="str">
        <f t="array" ref="U7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1" s="17">
        <v>1</v>
      </c>
      <c r="W7901" s="13" t="str">
        <f t="array" ref="W7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1" s="19" t="s">
        <v>5074</v>
      </c>
      <c r="Y7901" s="19" t="str">
        <f>LEFT('Used Data'!$X7901,4)</f>
        <v>2014</v>
      </c>
      <c r="Z7901" s="17" t="str">
        <f>_xlfn.XLOOKUP(C7901,'country &amp; dollar value'!A:A,'country &amp; dollar value'!B:B)</f>
        <v>India</v>
      </c>
    </row>
    <row r="7902" spans="1:26" ht="14.25" customHeight="1" x14ac:dyDescent="0.5">
      <c r="A7902" s="13">
        <v>1804</v>
      </c>
      <c r="B7902" s="12" t="s">
        <v>3623</v>
      </c>
      <c r="C7902" s="13">
        <v>1</v>
      </c>
      <c r="D7902" s="12" t="s">
        <v>18133</v>
      </c>
      <c r="E7902" s="13" t="s">
        <v>18599</v>
      </c>
      <c r="F7902" s="13" t="s">
        <v>18135</v>
      </c>
      <c r="G7902" s="13" t="s">
        <v>18136</v>
      </c>
      <c r="H7902" s="13">
        <v>77.307268399999998</v>
      </c>
      <c r="I7902" s="13">
        <v>28.4700256</v>
      </c>
      <c r="J7902" s="13" t="s">
        <v>2467</v>
      </c>
      <c r="K7902" s="13" t="str">
        <f>_xlfn.TEXTBEFORE(Table2[[#This Row],[Cuisines]],",",,,,Table2[[#This Row],[Cuisines]])</f>
        <v>Chinese</v>
      </c>
      <c r="L7902" s="13" t="s">
        <v>26</v>
      </c>
      <c r="M7902" s="13" t="s">
        <v>27</v>
      </c>
      <c r="N7902" s="13" t="s">
        <v>36</v>
      </c>
      <c r="O7902" s="13" t="s">
        <v>27</v>
      </c>
      <c r="P7902" s="13" t="s">
        <v>27</v>
      </c>
      <c r="Q7902" s="14">
        <v>3</v>
      </c>
      <c r="R7902" s="13">
        <v>508</v>
      </c>
      <c r="S7902" s="13">
        <v>1100</v>
      </c>
      <c r="T7902" s="52">
        <f>Table2[[#This Row],[Average_Cost_for_two]]*_xlfn.XLOOKUP(Table2[[#This Row],[Country]],'country &amp; dollar value'!B:B,'country &amp; dollar value'!D:D)</f>
        <v>1100</v>
      </c>
      <c r="U7902" s="13" t="str">
        <f t="array" ref="U7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02" s="13">
        <v>3.8</v>
      </c>
      <c r="W7902" s="13" t="str">
        <f t="array" ref="W7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2" s="15" t="s">
        <v>1637</v>
      </c>
      <c r="Y7902" s="15" t="str">
        <f>LEFT('Used Data'!$X7902,4)</f>
        <v>2012</v>
      </c>
      <c r="Z7902" s="13" t="str">
        <f>_xlfn.XLOOKUP(C7902,'country &amp; dollar value'!A:A,'country &amp; dollar value'!B:B)</f>
        <v>India</v>
      </c>
    </row>
    <row r="7903" spans="1:26" ht="14.25" customHeight="1" x14ac:dyDescent="0.5">
      <c r="A7903" s="17">
        <v>304062</v>
      </c>
      <c r="B7903" s="16" t="s">
        <v>18600</v>
      </c>
      <c r="C7903" s="17">
        <v>1</v>
      </c>
      <c r="D7903" s="16" t="s">
        <v>18133</v>
      </c>
      <c r="E7903" s="17" t="s">
        <v>18601</v>
      </c>
      <c r="F7903" s="17" t="s">
        <v>18602</v>
      </c>
      <c r="G7903" s="17" t="s">
        <v>18603</v>
      </c>
      <c r="H7903" s="17">
        <v>77.294319000000002</v>
      </c>
      <c r="I7903" s="17">
        <v>28.493769199999999</v>
      </c>
      <c r="J7903" s="17" t="s">
        <v>1181</v>
      </c>
      <c r="K7903" s="13" t="str">
        <f>_xlfn.TEXTBEFORE(Table2[[#This Row],[Cuisines]],",",,,,Table2[[#This Row],[Cuisines]])</f>
        <v>South Indian</v>
      </c>
      <c r="L7903" s="17" t="s">
        <v>26</v>
      </c>
      <c r="M7903" s="17" t="s">
        <v>27</v>
      </c>
      <c r="N7903" s="17" t="s">
        <v>27</v>
      </c>
      <c r="O7903" s="17" t="s">
        <v>27</v>
      </c>
      <c r="P7903" s="17" t="s">
        <v>27</v>
      </c>
      <c r="Q7903" s="18">
        <v>1</v>
      </c>
      <c r="R7903" s="17">
        <v>3</v>
      </c>
      <c r="S7903" s="17">
        <v>200</v>
      </c>
      <c r="T7903" s="53">
        <f>Table2[[#This Row],[Average_Cost_for_two]]*_xlfn.XLOOKUP(Table2[[#This Row],[Country]],'country &amp; dollar value'!B:B,'country &amp; dollar value'!D:D)</f>
        <v>200</v>
      </c>
      <c r="U7903" s="17" t="str">
        <f t="array" ref="U7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3" s="17">
        <v>1</v>
      </c>
      <c r="W7903" s="13" t="str">
        <f t="array" ref="W7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3" s="19" t="s">
        <v>13172</v>
      </c>
      <c r="Y7903" s="19" t="str">
        <f>LEFT('Used Data'!$X7903,4)</f>
        <v>2010</v>
      </c>
      <c r="Z7903" s="17" t="str">
        <f>_xlfn.XLOOKUP(C7903,'country &amp; dollar value'!A:A,'country &amp; dollar value'!B:B)</f>
        <v>India</v>
      </c>
    </row>
    <row r="7904" spans="1:26" ht="14.25" customHeight="1" x14ac:dyDescent="0.5">
      <c r="A7904" s="13">
        <v>8169</v>
      </c>
      <c r="B7904" s="12" t="s">
        <v>18604</v>
      </c>
      <c r="C7904" s="13">
        <v>1</v>
      </c>
      <c r="D7904" s="12" t="s">
        <v>18133</v>
      </c>
      <c r="E7904" s="13" t="s">
        <v>18605</v>
      </c>
      <c r="F7904" s="13" t="s">
        <v>18606</v>
      </c>
      <c r="G7904" s="13" t="s">
        <v>18607</v>
      </c>
      <c r="H7904" s="13">
        <v>77.315357800000001</v>
      </c>
      <c r="I7904" s="13">
        <v>28.453462900000002</v>
      </c>
      <c r="J7904" s="13" t="s">
        <v>937</v>
      </c>
      <c r="K7904" s="13" t="str">
        <f>_xlfn.TEXTBEFORE(Table2[[#This Row],[Cuisines]],",",,,,Table2[[#This Row],[Cuisines]])</f>
        <v>Mithai</v>
      </c>
      <c r="L7904" s="13" t="s">
        <v>26</v>
      </c>
      <c r="M7904" s="13" t="s">
        <v>27</v>
      </c>
      <c r="N7904" s="13" t="s">
        <v>27</v>
      </c>
      <c r="O7904" s="13" t="s">
        <v>27</v>
      </c>
      <c r="P7904" s="13" t="s">
        <v>27</v>
      </c>
      <c r="Q7904" s="14">
        <v>1</v>
      </c>
      <c r="R7904" s="13">
        <v>2</v>
      </c>
      <c r="S7904" s="13">
        <v>100</v>
      </c>
      <c r="T7904" s="52">
        <f>Table2[[#This Row],[Average_Cost_for_two]]*_xlfn.XLOOKUP(Table2[[#This Row],[Country]],'country &amp; dollar value'!B:B,'country &amp; dollar value'!D:D)</f>
        <v>100</v>
      </c>
      <c r="U7904" s="13" t="str">
        <f t="array" ref="U7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4" s="13">
        <v>1</v>
      </c>
      <c r="W7904" s="13" t="str">
        <f t="array" ref="W7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04" s="15" t="s">
        <v>5069</v>
      </c>
      <c r="Y7904" s="15" t="str">
        <f>LEFT('Used Data'!$X7904,4)</f>
        <v>2014</v>
      </c>
      <c r="Z7904" s="13" t="str">
        <f>_xlfn.XLOOKUP(C7904,'country &amp; dollar value'!A:A,'country &amp; dollar value'!B:B)</f>
        <v>India</v>
      </c>
    </row>
    <row r="7905" spans="1:26" ht="14.25" customHeight="1" x14ac:dyDescent="0.5">
      <c r="A7905" s="17">
        <v>6013</v>
      </c>
      <c r="B7905" s="16" t="s">
        <v>18608</v>
      </c>
      <c r="C7905" s="17">
        <v>1</v>
      </c>
      <c r="D7905" s="16" t="s">
        <v>18133</v>
      </c>
      <c r="E7905" s="17" t="s">
        <v>18609</v>
      </c>
      <c r="F7905" s="17" t="s">
        <v>18146</v>
      </c>
      <c r="G7905" s="17" t="s">
        <v>18147</v>
      </c>
      <c r="H7905" s="17">
        <v>77.3144487</v>
      </c>
      <c r="I7905" s="17">
        <v>28.383665000000001</v>
      </c>
      <c r="J7905" s="17" t="s">
        <v>673</v>
      </c>
      <c r="K7905" s="13" t="str">
        <f>_xlfn.TEXTBEFORE(Table2[[#This Row],[Cuisines]],",",,,,Table2[[#This Row],[Cuisines]])</f>
        <v>Cafe</v>
      </c>
      <c r="L7905" s="17" t="s">
        <v>26</v>
      </c>
      <c r="M7905" s="17" t="s">
        <v>27</v>
      </c>
      <c r="N7905" s="17" t="s">
        <v>27</v>
      </c>
      <c r="O7905" s="17" t="s">
        <v>27</v>
      </c>
      <c r="P7905" s="17" t="s">
        <v>27</v>
      </c>
      <c r="Q7905" s="18">
        <v>2</v>
      </c>
      <c r="R7905" s="17">
        <v>19</v>
      </c>
      <c r="S7905" s="17">
        <v>500</v>
      </c>
      <c r="T7905" s="53">
        <f>Table2[[#This Row],[Average_Cost_for_two]]*_xlfn.XLOOKUP(Table2[[#This Row],[Country]],'country &amp; dollar value'!B:B,'country &amp; dollar value'!D:D)</f>
        <v>500</v>
      </c>
      <c r="U7905" s="17" t="str">
        <f t="array" ref="U7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05" s="17">
        <v>3.2</v>
      </c>
      <c r="W7905" s="13" t="str">
        <f t="array" ref="W7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5" s="19" t="s">
        <v>6852</v>
      </c>
      <c r="Y7905" s="19" t="str">
        <f>LEFT('Used Data'!$X7905,4)</f>
        <v>2013</v>
      </c>
      <c r="Z7905" s="17" t="str">
        <f>_xlfn.XLOOKUP(C7905,'country &amp; dollar value'!A:A,'country &amp; dollar value'!B:B)</f>
        <v>India</v>
      </c>
    </row>
    <row r="7906" spans="1:26" ht="14.25" customHeight="1" x14ac:dyDescent="0.5">
      <c r="A7906" s="13">
        <v>18258480</v>
      </c>
      <c r="B7906" s="12" t="s">
        <v>5993</v>
      </c>
      <c r="C7906" s="13">
        <v>1</v>
      </c>
      <c r="D7906" s="12" t="s">
        <v>18133</v>
      </c>
      <c r="E7906" s="13" t="s">
        <v>18610</v>
      </c>
      <c r="F7906" s="13" t="s">
        <v>16089</v>
      </c>
      <c r="G7906" s="13" t="s">
        <v>18204</v>
      </c>
      <c r="H7906" s="13">
        <v>77.319025999999994</v>
      </c>
      <c r="I7906" s="13">
        <v>28.372517200000001</v>
      </c>
      <c r="J7906" s="13" t="s">
        <v>677</v>
      </c>
      <c r="K7906" s="13" t="str">
        <f>_xlfn.TEXTBEFORE(Table2[[#This Row],[Cuisines]],",",,,,Table2[[#This Row],[Cuisines]])</f>
        <v>North Indian</v>
      </c>
      <c r="L7906" s="13" t="s">
        <v>26</v>
      </c>
      <c r="M7906" s="13" t="s">
        <v>36</v>
      </c>
      <c r="N7906" s="13" t="s">
        <v>36</v>
      </c>
      <c r="O7906" s="13" t="s">
        <v>27</v>
      </c>
      <c r="P7906" s="13" t="s">
        <v>27</v>
      </c>
      <c r="Q7906" s="14">
        <v>2</v>
      </c>
      <c r="R7906" s="13">
        <v>25</v>
      </c>
      <c r="S7906" s="13">
        <v>800</v>
      </c>
      <c r="T7906" s="52">
        <f>Table2[[#This Row],[Average_Cost_for_two]]*_xlfn.XLOOKUP(Table2[[#This Row],[Country]],'country &amp; dollar value'!B:B,'country &amp; dollar value'!D:D)</f>
        <v>800</v>
      </c>
      <c r="U7906" s="13" t="str">
        <f t="array" ref="U7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06" s="13">
        <v>3.3</v>
      </c>
      <c r="W7906" s="13" t="str">
        <f t="array" ref="W7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6" s="15" t="s">
        <v>6833</v>
      </c>
      <c r="Y7906" s="15" t="str">
        <f>LEFT('Used Data'!$X7906,4)</f>
        <v>2015</v>
      </c>
      <c r="Z7906" s="13" t="str">
        <f>_xlfn.XLOOKUP(C7906,'country &amp; dollar value'!A:A,'country &amp; dollar value'!B:B)</f>
        <v>India</v>
      </c>
    </row>
    <row r="7907" spans="1:26" ht="14.25" customHeight="1" x14ac:dyDescent="0.5">
      <c r="A7907" s="17">
        <v>304006</v>
      </c>
      <c r="B7907" s="16" t="s">
        <v>1733</v>
      </c>
      <c r="C7907" s="17">
        <v>1</v>
      </c>
      <c r="D7907" s="16" t="s">
        <v>18133</v>
      </c>
      <c r="E7907" s="17" t="s">
        <v>18611</v>
      </c>
      <c r="F7907" s="17" t="s">
        <v>15124</v>
      </c>
      <c r="G7907" s="17" t="s">
        <v>18306</v>
      </c>
      <c r="H7907" s="17">
        <v>77.314291670000003</v>
      </c>
      <c r="I7907" s="17">
        <v>28.38339444</v>
      </c>
      <c r="J7907" s="17" t="s">
        <v>760</v>
      </c>
      <c r="K7907" s="13" t="str">
        <f>_xlfn.TEXTBEFORE(Table2[[#This Row],[Cuisines]],",",,,,Table2[[#This Row],[Cuisines]])</f>
        <v>Bakery</v>
      </c>
      <c r="L7907" s="17" t="s">
        <v>26</v>
      </c>
      <c r="M7907" s="17" t="s">
        <v>27</v>
      </c>
      <c r="N7907" s="17" t="s">
        <v>27</v>
      </c>
      <c r="O7907" s="17" t="s">
        <v>27</v>
      </c>
      <c r="P7907" s="17" t="s">
        <v>27</v>
      </c>
      <c r="Q7907" s="18">
        <v>1</v>
      </c>
      <c r="R7907" s="17">
        <v>7</v>
      </c>
      <c r="S7907" s="17">
        <v>200</v>
      </c>
      <c r="T7907" s="53">
        <f>Table2[[#This Row],[Average_Cost_for_two]]*_xlfn.XLOOKUP(Table2[[#This Row],[Country]],'country &amp; dollar value'!B:B,'country &amp; dollar value'!D:D)</f>
        <v>200</v>
      </c>
      <c r="U7907" s="17" t="str">
        <f t="array" ref="U7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07" s="17">
        <v>2.9</v>
      </c>
      <c r="W7907" s="13" t="str">
        <f t="array" ref="W7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07" s="19" t="s">
        <v>5119</v>
      </c>
      <c r="Y7907" s="19" t="str">
        <f>LEFT('Used Data'!$X7907,4)</f>
        <v>2017</v>
      </c>
      <c r="Z7907" s="17" t="str">
        <f>_xlfn.XLOOKUP(C7907,'country &amp; dollar value'!A:A,'country &amp; dollar value'!B:B)</f>
        <v>India</v>
      </c>
    </row>
    <row r="7908" spans="1:26" ht="14.25" customHeight="1" x14ac:dyDescent="0.5">
      <c r="A7908" s="13">
        <v>1367</v>
      </c>
      <c r="B7908" s="12" t="s">
        <v>18612</v>
      </c>
      <c r="C7908" s="13">
        <v>1</v>
      </c>
      <c r="D7908" s="12" t="s">
        <v>18133</v>
      </c>
      <c r="E7908" s="13" t="s">
        <v>18613</v>
      </c>
      <c r="F7908" s="13" t="s">
        <v>13875</v>
      </c>
      <c r="G7908" s="13" t="s">
        <v>18150</v>
      </c>
      <c r="H7908" s="13">
        <v>77.322256800000005</v>
      </c>
      <c r="I7908" s="13">
        <v>28.394900799999998</v>
      </c>
      <c r="J7908" s="13" t="s">
        <v>8020</v>
      </c>
      <c r="K7908" s="13" t="str">
        <f>_xlfn.TEXTBEFORE(Table2[[#This Row],[Cuisines]],",",,,,Table2[[#This Row],[Cuisines]])</f>
        <v>North Indian</v>
      </c>
      <c r="L7908" s="13" t="s">
        <v>26</v>
      </c>
      <c r="M7908" s="13" t="s">
        <v>27</v>
      </c>
      <c r="N7908" s="13" t="s">
        <v>27</v>
      </c>
      <c r="O7908" s="13" t="s">
        <v>27</v>
      </c>
      <c r="P7908" s="13" t="s">
        <v>27</v>
      </c>
      <c r="Q7908" s="14">
        <v>1</v>
      </c>
      <c r="R7908" s="13">
        <v>70</v>
      </c>
      <c r="S7908" s="13">
        <v>400</v>
      </c>
      <c r="T7908" s="52">
        <f>Table2[[#This Row],[Average_Cost_for_two]]*_xlfn.XLOOKUP(Table2[[#This Row],[Country]],'country &amp; dollar value'!B:B,'country &amp; dollar value'!D:D)</f>
        <v>400</v>
      </c>
      <c r="U7908" s="13" t="str">
        <f t="array" ref="U7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08" s="13">
        <v>3.4</v>
      </c>
      <c r="W7908" s="13" t="str">
        <f t="array" ref="W7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8" s="15" t="s">
        <v>17708</v>
      </c>
      <c r="Y7908" s="15" t="str">
        <f>LEFT('Used Data'!$X7908,4)</f>
        <v>2016</v>
      </c>
      <c r="Z7908" s="13" t="str">
        <f>_xlfn.XLOOKUP(C7908,'country &amp; dollar value'!A:A,'country &amp; dollar value'!B:B)</f>
        <v>India</v>
      </c>
    </row>
    <row r="7909" spans="1:26" ht="14.25" customHeight="1" x14ac:dyDescent="0.5">
      <c r="A7909" s="17">
        <v>18138421</v>
      </c>
      <c r="B7909" s="16" t="s">
        <v>4275</v>
      </c>
      <c r="C7909" s="17">
        <v>1</v>
      </c>
      <c r="D7909" s="16" t="s">
        <v>18133</v>
      </c>
      <c r="E7909" s="17" t="s">
        <v>18614</v>
      </c>
      <c r="F7909" s="17" t="s">
        <v>13875</v>
      </c>
      <c r="G7909" s="17" t="s">
        <v>18150</v>
      </c>
      <c r="H7909" s="17">
        <v>77.292179000000004</v>
      </c>
      <c r="I7909" s="17">
        <v>28.452631</v>
      </c>
      <c r="J7909" s="17" t="s">
        <v>18615</v>
      </c>
      <c r="K7909" s="13" t="str">
        <f>_xlfn.TEXTBEFORE(Table2[[#This Row],[Cuisines]],",",,,,Table2[[#This Row],[Cuisines]])</f>
        <v>Fast Food</v>
      </c>
      <c r="L7909" s="17" t="s">
        <v>26</v>
      </c>
      <c r="M7909" s="17" t="s">
        <v>27</v>
      </c>
      <c r="N7909" s="17" t="s">
        <v>27</v>
      </c>
      <c r="O7909" s="17" t="s">
        <v>27</v>
      </c>
      <c r="P7909" s="17" t="s">
        <v>27</v>
      </c>
      <c r="Q7909" s="18">
        <v>2</v>
      </c>
      <c r="R7909" s="17">
        <v>14</v>
      </c>
      <c r="S7909" s="17">
        <v>950</v>
      </c>
      <c r="T7909" s="53">
        <f>Table2[[#This Row],[Average_Cost_for_two]]*_xlfn.XLOOKUP(Table2[[#This Row],[Country]],'country &amp; dollar value'!B:B,'country &amp; dollar value'!D:D)</f>
        <v>950</v>
      </c>
      <c r="U7909" s="17" t="str">
        <f t="array" ref="U7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09" s="17">
        <v>2.6</v>
      </c>
      <c r="W7909" s="13" t="str">
        <f t="array" ref="W7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09" s="19" t="s">
        <v>5337</v>
      </c>
      <c r="Y7909" s="19" t="str">
        <f>LEFT('Used Data'!$X7909,4)</f>
        <v>2017</v>
      </c>
      <c r="Z7909" s="17" t="str">
        <f>_xlfn.XLOOKUP(C7909,'country &amp; dollar value'!A:A,'country &amp; dollar value'!B:B)</f>
        <v>India</v>
      </c>
    </row>
    <row r="7910" spans="1:26" ht="14.25" customHeight="1" x14ac:dyDescent="0.5">
      <c r="A7910" s="13">
        <v>9814</v>
      </c>
      <c r="B7910" s="12" t="s">
        <v>1459</v>
      </c>
      <c r="C7910" s="13">
        <v>1</v>
      </c>
      <c r="D7910" s="12" t="s">
        <v>18133</v>
      </c>
      <c r="E7910" s="13" t="s">
        <v>18616</v>
      </c>
      <c r="F7910" s="13" t="s">
        <v>13875</v>
      </c>
      <c r="G7910" s="13" t="s">
        <v>18150</v>
      </c>
      <c r="H7910" s="13">
        <v>77.324410700000001</v>
      </c>
      <c r="I7910" s="13">
        <v>28.395193200000001</v>
      </c>
      <c r="J7910" s="13" t="s">
        <v>1461</v>
      </c>
      <c r="K7910" s="13" t="str">
        <f>_xlfn.TEXTBEFORE(Table2[[#This Row],[Cuisines]],",",,,,Table2[[#This Row],[Cuisines]])</f>
        <v>Raw Meats</v>
      </c>
      <c r="L7910" s="13" t="s">
        <v>26</v>
      </c>
      <c r="M7910" s="13" t="s">
        <v>27</v>
      </c>
      <c r="N7910" s="13" t="s">
        <v>27</v>
      </c>
      <c r="O7910" s="13" t="s">
        <v>27</v>
      </c>
      <c r="P7910" s="13" t="s">
        <v>27</v>
      </c>
      <c r="Q7910" s="14">
        <v>1</v>
      </c>
      <c r="R7910" s="13">
        <v>31</v>
      </c>
      <c r="S7910" s="13">
        <v>350</v>
      </c>
      <c r="T7910" s="52">
        <f>Table2[[#This Row],[Average_Cost_for_two]]*_xlfn.XLOOKUP(Table2[[#This Row],[Country]],'country &amp; dollar value'!B:B,'country &amp; dollar value'!D:D)</f>
        <v>350</v>
      </c>
      <c r="U7910" s="13" t="str">
        <f t="array" ref="U7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0" s="13">
        <v>3.5</v>
      </c>
      <c r="W7910" s="13" t="str">
        <f t="array" ref="W7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0" s="15" t="s">
        <v>1865</v>
      </c>
      <c r="Y7910" s="15" t="str">
        <f>LEFT('Used Data'!$X7910,4)</f>
        <v>2011</v>
      </c>
      <c r="Z7910" s="13" t="str">
        <f>_xlfn.XLOOKUP(C7910,'country &amp; dollar value'!A:A,'country &amp; dollar value'!B:B)</f>
        <v>India</v>
      </c>
    </row>
    <row r="7911" spans="1:26" ht="14.25" customHeight="1" x14ac:dyDescent="0.5">
      <c r="A7911" s="17">
        <v>18400756</v>
      </c>
      <c r="B7911" s="16" t="s">
        <v>18617</v>
      </c>
      <c r="C7911" s="17">
        <v>1</v>
      </c>
      <c r="D7911" s="16" t="s">
        <v>18133</v>
      </c>
      <c r="E7911" s="17" t="s">
        <v>18618</v>
      </c>
      <c r="F7911" s="17" t="s">
        <v>13875</v>
      </c>
      <c r="G7911" s="17" t="s">
        <v>18150</v>
      </c>
      <c r="H7911" s="17">
        <v>77.324410700000001</v>
      </c>
      <c r="I7911" s="17">
        <v>28.395282999999999</v>
      </c>
      <c r="J7911" s="17" t="s">
        <v>677</v>
      </c>
      <c r="K7911" s="13" t="str">
        <f>_xlfn.TEXTBEFORE(Table2[[#This Row],[Cuisines]],",",,,,Table2[[#This Row],[Cuisines]])</f>
        <v>North Indian</v>
      </c>
      <c r="L7911" s="17" t="s">
        <v>26</v>
      </c>
      <c r="M7911" s="17" t="s">
        <v>27</v>
      </c>
      <c r="N7911" s="17" t="s">
        <v>36</v>
      </c>
      <c r="O7911" s="17" t="s">
        <v>27</v>
      </c>
      <c r="P7911" s="17" t="s">
        <v>27</v>
      </c>
      <c r="Q7911" s="18">
        <v>2</v>
      </c>
      <c r="R7911" s="17">
        <v>27</v>
      </c>
      <c r="S7911" s="17">
        <v>750</v>
      </c>
      <c r="T7911" s="53">
        <f>Table2[[#This Row],[Average_Cost_for_two]]*_xlfn.XLOOKUP(Table2[[#This Row],[Country]],'country &amp; dollar value'!B:B,'country &amp; dollar value'!D:D)</f>
        <v>750</v>
      </c>
      <c r="U7911" s="17" t="str">
        <f t="array" ref="U7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11" s="17">
        <v>3.8</v>
      </c>
      <c r="W7911" s="13" t="str">
        <f t="array" ref="W7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1" s="19" t="s">
        <v>15081</v>
      </c>
      <c r="Y7911" s="19" t="str">
        <f>LEFT('Used Data'!$X7911,4)</f>
        <v>2017</v>
      </c>
      <c r="Z7911" s="17" t="str">
        <f>_xlfn.XLOOKUP(C7911,'country &amp; dollar value'!A:A,'country &amp; dollar value'!B:B)</f>
        <v>India</v>
      </c>
    </row>
    <row r="7912" spans="1:26" ht="14.25" customHeight="1" x14ac:dyDescent="0.5">
      <c r="A7912" s="13">
        <v>18367316</v>
      </c>
      <c r="B7912" s="12" t="s">
        <v>18619</v>
      </c>
      <c r="C7912" s="13">
        <v>1</v>
      </c>
      <c r="D7912" s="12" t="s">
        <v>18133</v>
      </c>
      <c r="E7912" s="13" t="s">
        <v>18620</v>
      </c>
      <c r="F7912" s="13" t="s">
        <v>16440</v>
      </c>
      <c r="G7912" s="13" t="s">
        <v>18158</v>
      </c>
      <c r="H7912" s="13">
        <v>77.318577199999993</v>
      </c>
      <c r="I7912" s="13">
        <v>28.410887800000001</v>
      </c>
      <c r="J7912" s="13" t="s">
        <v>7263</v>
      </c>
      <c r="K7912" s="13" t="str">
        <f>_xlfn.TEXTBEFORE(Table2[[#This Row],[Cuisines]],",",,,,Table2[[#This Row],[Cuisines]])</f>
        <v>Cafe</v>
      </c>
      <c r="L7912" s="13" t="s">
        <v>26</v>
      </c>
      <c r="M7912" s="13" t="s">
        <v>27</v>
      </c>
      <c r="N7912" s="13" t="s">
        <v>27</v>
      </c>
      <c r="O7912" s="13" t="s">
        <v>27</v>
      </c>
      <c r="P7912" s="13" t="s">
        <v>27</v>
      </c>
      <c r="Q7912" s="14">
        <v>1</v>
      </c>
      <c r="R7912" s="13">
        <v>8</v>
      </c>
      <c r="S7912" s="13">
        <v>400</v>
      </c>
      <c r="T7912" s="52">
        <f>Table2[[#This Row],[Average_Cost_for_two]]*_xlfn.XLOOKUP(Table2[[#This Row],[Country]],'country &amp; dollar value'!B:B,'country &amp; dollar value'!D:D)</f>
        <v>400</v>
      </c>
      <c r="U7912" s="13" t="str">
        <f t="array" ref="U7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2" s="13">
        <v>3.1</v>
      </c>
      <c r="W7912" s="13" t="str">
        <f t="array" ref="W7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2" s="15" t="s">
        <v>7559</v>
      </c>
      <c r="Y7912" s="15" t="str">
        <f>LEFT('Used Data'!$X7912,4)</f>
        <v>2016</v>
      </c>
      <c r="Z7912" s="13" t="str">
        <f>_xlfn.XLOOKUP(C7912,'country &amp; dollar value'!A:A,'country &amp; dollar value'!B:B)</f>
        <v>India</v>
      </c>
    </row>
    <row r="7913" spans="1:26" ht="14.25" customHeight="1" x14ac:dyDescent="0.5">
      <c r="A7913" s="17">
        <v>8320</v>
      </c>
      <c r="B7913" s="16" t="s">
        <v>18621</v>
      </c>
      <c r="C7913" s="17">
        <v>1</v>
      </c>
      <c r="D7913" s="16" t="s">
        <v>18133</v>
      </c>
      <c r="E7913" s="17" t="s">
        <v>18622</v>
      </c>
      <c r="F7913" s="17" t="s">
        <v>13880</v>
      </c>
      <c r="G7913" s="17" t="s">
        <v>18161</v>
      </c>
      <c r="H7913" s="17">
        <v>77.327832400000005</v>
      </c>
      <c r="I7913" s="17">
        <v>28.410164699999999</v>
      </c>
      <c r="J7913" s="17" t="s">
        <v>25</v>
      </c>
      <c r="K7913" s="13" t="str">
        <f>_xlfn.TEXTBEFORE(Table2[[#This Row],[Cuisines]],",",,,,Table2[[#This Row],[Cuisines]])</f>
        <v>North Indian</v>
      </c>
      <c r="L7913" s="17" t="s">
        <v>26</v>
      </c>
      <c r="M7913" s="17" t="s">
        <v>27</v>
      </c>
      <c r="N7913" s="17" t="s">
        <v>27</v>
      </c>
      <c r="O7913" s="17" t="s">
        <v>27</v>
      </c>
      <c r="P7913" s="17" t="s">
        <v>27</v>
      </c>
      <c r="Q7913" s="18">
        <v>1</v>
      </c>
      <c r="R7913" s="17">
        <v>20</v>
      </c>
      <c r="S7913" s="17">
        <v>400</v>
      </c>
      <c r="T7913" s="53">
        <f>Table2[[#This Row],[Average_Cost_for_two]]*_xlfn.XLOOKUP(Table2[[#This Row],[Country]],'country &amp; dollar value'!B:B,'country &amp; dollar value'!D:D)</f>
        <v>400</v>
      </c>
      <c r="U7913" s="17" t="str">
        <f t="array" ref="U7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3" s="17">
        <v>2.7</v>
      </c>
      <c r="W7913" s="13" t="str">
        <f t="array" ref="W7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3" s="19" t="s">
        <v>5100</v>
      </c>
      <c r="Y7913" s="19" t="str">
        <f>LEFT('Used Data'!$X7913,4)</f>
        <v>2013</v>
      </c>
      <c r="Z7913" s="17" t="str">
        <f>_xlfn.XLOOKUP(C7913,'country &amp; dollar value'!A:A,'country &amp; dollar value'!B:B)</f>
        <v>India</v>
      </c>
    </row>
    <row r="7914" spans="1:26" ht="14.25" customHeight="1" x14ac:dyDescent="0.5">
      <c r="A7914" s="13">
        <v>8308</v>
      </c>
      <c r="B7914" s="12" t="s">
        <v>18623</v>
      </c>
      <c r="C7914" s="13">
        <v>1</v>
      </c>
      <c r="D7914" s="12" t="s">
        <v>18133</v>
      </c>
      <c r="E7914" s="13" t="s">
        <v>18624</v>
      </c>
      <c r="F7914" s="13" t="s">
        <v>13880</v>
      </c>
      <c r="G7914" s="13" t="s">
        <v>18161</v>
      </c>
      <c r="H7914" s="13">
        <v>77.327910599999996</v>
      </c>
      <c r="I7914" s="13">
        <v>28.410330600000002</v>
      </c>
      <c r="J7914" s="13" t="s">
        <v>937</v>
      </c>
      <c r="K7914" s="13" t="str">
        <f>_xlfn.TEXTBEFORE(Table2[[#This Row],[Cuisines]],",",,,,Table2[[#This Row],[Cuisines]])</f>
        <v>Mithai</v>
      </c>
      <c r="L7914" s="13" t="s">
        <v>26</v>
      </c>
      <c r="M7914" s="13" t="s">
        <v>27</v>
      </c>
      <c r="N7914" s="13" t="s">
        <v>27</v>
      </c>
      <c r="O7914" s="13" t="s">
        <v>27</v>
      </c>
      <c r="P7914" s="13" t="s">
        <v>27</v>
      </c>
      <c r="Q7914" s="14">
        <v>1</v>
      </c>
      <c r="R7914" s="13">
        <v>41</v>
      </c>
      <c r="S7914" s="13">
        <v>100</v>
      </c>
      <c r="T7914" s="52">
        <f>Table2[[#This Row],[Average_Cost_for_two]]*_xlfn.XLOOKUP(Table2[[#This Row],[Country]],'country &amp; dollar value'!B:B,'country &amp; dollar value'!D:D)</f>
        <v>100</v>
      </c>
      <c r="U7914" s="13" t="str">
        <f t="array" ref="U7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4" s="13">
        <v>3.2</v>
      </c>
      <c r="W7914" s="13" t="str">
        <f t="array" ref="W7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4" s="15" t="s">
        <v>1643</v>
      </c>
      <c r="Y7914" s="15" t="str">
        <f>LEFT('Used Data'!$X7914,4)</f>
        <v>2018</v>
      </c>
      <c r="Z7914" s="13" t="str">
        <f>_xlfn.XLOOKUP(C7914,'country &amp; dollar value'!A:A,'country &amp; dollar value'!B:B)</f>
        <v>India</v>
      </c>
    </row>
    <row r="7915" spans="1:26" ht="14.25" customHeight="1" x14ac:dyDescent="0.5">
      <c r="A7915" s="17">
        <v>18466980</v>
      </c>
      <c r="B7915" s="16" t="s">
        <v>18625</v>
      </c>
      <c r="C7915" s="17">
        <v>1</v>
      </c>
      <c r="D7915" s="16" t="s">
        <v>18133</v>
      </c>
      <c r="E7915" s="17" t="s">
        <v>18626</v>
      </c>
      <c r="F7915" s="17" t="s">
        <v>14030</v>
      </c>
      <c r="G7915" s="17" t="s">
        <v>18166</v>
      </c>
      <c r="H7915" s="17">
        <v>77.296536900000007</v>
      </c>
      <c r="I7915" s="17">
        <v>28.429839600000001</v>
      </c>
      <c r="J7915" s="17" t="s">
        <v>25</v>
      </c>
      <c r="K7915" s="13" t="str">
        <f>_xlfn.TEXTBEFORE(Table2[[#This Row],[Cuisines]],",",,,,Table2[[#This Row],[Cuisines]])</f>
        <v>North Indian</v>
      </c>
      <c r="L7915" s="17" t="s">
        <v>26</v>
      </c>
      <c r="M7915" s="17" t="s">
        <v>27</v>
      </c>
      <c r="N7915" s="17" t="s">
        <v>27</v>
      </c>
      <c r="O7915" s="17" t="s">
        <v>27</v>
      </c>
      <c r="P7915" s="17" t="s">
        <v>27</v>
      </c>
      <c r="Q7915" s="18">
        <v>1</v>
      </c>
      <c r="R7915" s="17">
        <v>3</v>
      </c>
      <c r="S7915" s="17">
        <v>300</v>
      </c>
      <c r="T7915" s="53">
        <f>Table2[[#This Row],[Average_Cost_for_two]]*_xlfn.XLOOKUP(Table2[[#This Row],[Country]],'country &amp; dollar value'!B:B,'country &amp; dollar value'!D:D)</f>
        <v>300</v>
      </c>
      <c r="U7915" s="17" t="str">
        <f t="array" ref="U7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5" s="17">
        <v>1</v>
      </c>
      <c r="W7915" s="13" t="str">
        <f t="array" ref="W7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15" s="19" t="s">
        <v>614</v>
      </c>
      <c r="Y7915" s="19" t="str">
        <f>LEFT('Used Data'!$X7915,4)</f>
        <v>2013</v>
      </c>
      <c r="Z7915" s="17" t="str">
        <f>_xlfn.XLOOKUP(C7915,'country &amp; dollar value'!A:A,'country &amp; dollar value'!B:B)</f>
        <v>India</v>
      </c>
    </row>
    <row r="7916" spans="1:26" ht="14.25" customHeight="1" x14ac:dyDescent="0.5">
      <c r="A7916" s="13">
        <v>18133473</v>
      </c>
      <c r="B7916" s="12" t="s">
        <v>18627</v>
      </c>
      <c r="C7916" s="13">
        <v>1</v>
      </c>
      <c r="D7916" s="12" t="s">
        <v>18133</v>
      </c>
      <c r="E7916" s="13" t="s">
        <v>18628</v>
      </c>
      <c r="F7916" s="13" t="s">
        <v>16910</v>
      </c>
      <c r="G7916" s="13" t="s">
        <v>18220</v>
      </c>
      <c r="H7916" s="13">
        <v>77.315068999999994</v>
      </c>
      <c r="I7916" s="13">
        <v>28.435334099999999</v>
      </c>
      <c r="J7916" s="13" t="s">
        <v>1143</v>
      </c>
      <c r="K7916" s="13" t="str">
        <f>_xlfn.TEXTBEFORE(Table2[[#This Row],[Cuisines]],",",,,,Table2[[#This Row],[Cuisines]])</f>
        <v>Fast Food</v>
      </c>
      <c r="L7916" s="13" t="s">
        <v>26</v>
      </c>
      <c r="M7916" s="13" t="s">
        <v>27</v>
      </c>
      <c r="N7916" s="13" t="s">
        <v>27</v>
      </c>
      <c r="O7916" s="13" t="s">
        <v>27</v>
      </c>
      <c r="P7916" s="13" t="s">
        <v>27</v>
      </c>
      <c r="Q7916" s="14">
        <v>1</v>
      </c>
      <c r="R7916" s="13">
        <v>5</v>
      </c>
      <c r="S7916" s="13">
        <v>200</v>
      </c>
      <c r="T7916" s="52">
        <f>Table2[[#This Row],[Average_Cost_for_two]]*_xlfn.XLOOKUP(Table2[[#This Row],[Country]],'country &amp; dollar value'!B:B,'country &amp; dollar value'!D:D)</f>
        <v>200</v>
      </c>
      <c r="U7916" s="13" t="str">
        <f t="array" ref="U7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6" s="13">
        <v>2.9</v>
      </c>
      <c r="W7916" s="13" t="str">
        <f t="array" ref="W7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6" s="15" t="s">
        <v>12041</v>
      </c>
      <c r="Y7916" s="15" t="str">
        <f>LEFT('Used Data'!$X7916,4)</f>
        <v>2015</v>
      </c>
      <c r="Z7916" s="13" t="str">
        <f>_xlfn.XLOOKUP(C7916,'country &amp; dollar value'!A:A,'country &amp; dollar value'!B:B)</f>
        <v>India</v>
      </c>
    </row>
    <row r="7917" spans="1:26" ht="14.25" customHeight="1" x14ac:dyDescent="0.5">
      <c r="A7917" s="17">
        <v>4462</v>
      </c>
      <c r="B7917" s="16" t="s">
        <v>18629</v>
      </c>
      <c r="C7917" s="17">
        <v>1</v>
      </c>
      <c r="D7917" s="16" t="s">
        <v>18133</v>
      </c>
      <c r="E7917" s="17" t="s">
        <v>18630</v>
      </c>
      <c r="F7917" s="17" t="s">
        <v>14045</v>
      </c>
      <c r="G7917" s="17" t="s">
        <v>18171</v>
      </c>
      <c r="H7917" s="17">
        <v>77.317051500000005</v>
      </c>
      <c r="I7917" s="17">
        <v>28.446636099999999</v>
      </c>
      <c r="J7917" s="17" t="s">
        <v>754</v>
      </c>
      <c r="K7917" s="13" t="str">
        <f>_xlfn.TEXTBEFORE(Table2[[#This Row],[Cuisines]],",",,,,Table2[[#This Row],[Cuisines]])</f>
        <v>Bakery</v>
      </c>
      <c r="L7917" s="17" t="s">
        <v>26</v>
      </c>
      <c r="M7917" s="17" t="s">
        <v>27</v>
      </c>
      <c r="N7917" s="17" t="s">
        <v>27</v>
      </c>
      <c r="O7917" s="17" t="s">
        <v>27</v>
      </c>
      <c r="P7917" s="17" t="s">
        <v>27</v>
      </c>
      <c r="Q7917" s="18">
        <v>1</v>
      </c>
      <c r="R7917" s="17">
        <v>2</v>
      </c>
      <c r="S7917" s="17">
        <v>200</v>
      </c>
      <c r="T7917" s="53">
        <f>Table2[[#This Row],[Average_Cost_for_two]]*_xlfn.XLOOKUP(Table2[[#This Row],[Country]],'country &amp; dollar value'!B:B,'country &amp; dollar value'!D:D)</f>
        <v>200</v>
      </c>
      <c r="U7917" s="17" t="str">
        <f t="array" ref="U7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17" s="17">
        <v>1</v>
      </c>
      <c r="W7917" s="13" t="str">
        <f t="array" ref="W7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17" s="19" t="s">
        <v>5140</v>
      </c>
      <c r="Y7917" s="19" t="str">
        <f>LEFT('Used Data'!$X7917,4)</f>
        <v>2013</v>
      </c>
      <c r="Z7917" s="17" t="str">
        <f>_xlfn.XLOOKUP(C7917,'country &amp; dollar value'!A:A,'country &amp; dollar value'!B:B)</f>
        <v>India</v>
      </c>
    </row>
    <row r="7918" spans="1:26" ht="14.25" customHeight="1" x14ac:dyDescent="0.5">
      <c r="A7918" s="13">
        <v>1414</v>
      </c>
      <c r="B7918" s="12" t="s">
        <v>18631</v>
      </c>
      <c r="C7918" s="13">
        <v>1</v>
      </c>
      <c r="D7918" s="12" t="s">
        <v>18133</v>
      </c>
      <c r="E7918" s="13" t="s">
        <v>18632</v>
      </c>
      <c r="F7918" s="13" t="s">
        <v>16149</v>
      </c>
      <c r="G7918" s="13" t="s">
        <v>18527</v>
      </c>
      <c r="H7918" s="13">
        <v>77.314911800000004</v>
      </c>
      <c r="I7918" s="13">
        <v>28.471864400000001</v>
      </c>
      <c r="J7918" s="13" t="s">
        <v>18633</v>
      </c>
      <c r="K7918" s="13" t="str">
        <f>_xlfn.TEXTBEFORE(Table2[[#This Row],[Cuisines]],",",,,,Table2[[#This Row],[Cuisines]])</f>
        <v>Mithai</v>
      </c>
      <c r="L7918" s="13" t="s">
        <v>26</v>
      </c>
      <c r="M7918" s="13" t="s">
        <v>27</v>
      </c>
      <c r="N7918" s="13" t="s">
        <v>36</v>
      </c>
      <c r="O7918" s="13" t="s">
        <v>27</v>
      </c>
      <c r="P7918" s="13" t="s">
        <v>27</v>
      </c>
      <c r="Q7918" s="14">
        <v>1</v>
      </c>
      <c r="R7918" s="13">
        <v>28</v>
      </c>
      <c r="S7918" s="13">
        <v>400</v>
      </c>
      <c r="T7918" s="52">
        <f>Table2[[#This Row],[Average_Cost_for_two]]*_xlfn.XLOOKUP(Table2[[#This Row],[Country]],'country &amp; dollar value'!B:B,'country &amp; dollar value'!D:D)</f>
        <v>400</v>
      </c>
      <c r="U7918" s="13" t="str">
        <f t="array" ref="U7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8" s="13">
        <v>2.7</v>
      </c>
      <c r="W7918" s="13" t="str">
        <f t="array" ref="W7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18" s="15" t="s">
        <v>3788</v>
      </c>
      <c r="Y7918" s="15" t="str">
        <f>LEFT('Used Data'!$X7918,4)</f>
        <v>2013</v>
      </c>
      <c r="Z7918" s="13" t="str">
        <f>_xlfn.XLOOKUP(C7918,'country &amp; dollar value'!A:A,'country &amp; dollar value'!B:B)</f>
        <v>India</v>
      </c>
    </row>
    <row r="7919" spans="1:26" ht="14.25" customHeight="1" x14ac:dyDescent="0.5">
      <c r="A7919" s="17">
        <v>1715</v>
      </c>
      <c r="B7919" s="16" t="s">
        <v>9419</v>
      </c>
      <c r="C7919" s="17">
        <v>1</v>
      </c>
      <c r="D7919" s="16" t="s">
        <v>18133</v>
      </c>
      <c r="E7919" s="17" t="s">
        <v>18634</v>
      </c>
      <c r="F7919" s="17" t="s">
        <v>16452</v>
      </c>
      <c r="G7919" s="17" t="s">
        <v>18233</v>
      </c>
      <c r="H7919" s="17">
        <v>77.310768899999999</v>
      </c>
      <c r="I7919" s="17">
        <v>28.480582099999999</v>
      </c>
      <c r="J7919" s="17" t="s">
        <v>1116</v>
      </c>
      <c r="K7919" s="13" t="str">
        <f>_xlfn.TEXTBEFORE(Table2[[#This Row],[Cuisines]],",",,,,Table2[[#This Row],[Cuisines]])</f>
        <v>Raw Meats</v>
      </c>
      <c r="L7919" s="17" t="s">
        <v>26</v>
      </c>
      <c r="M7919" s="17" t="s">
        <v>27</v>
      </c>
      <c r="N7919" s="17" t="s">
        <v>27</v>
      </c>
      <c r="O7919" s="17" t="s">
        <v>27</v>
      </c>
      <c r="P7919" s="17" t="s">
        <v>27</v>
      </c>
      <c r="Q7919" s="18">
        <v>1</v>
      </c>
      <c r="R7919" s="17">
        <v>18</v>
      </c>
      <c r="S7919" s="17">
        <v>400</v>
      </c>
      <c r="T7919" s="53">
        <f>Table2[[#This Row],[Average_Cost_for_two]]*_xlfn.XLOOKUP(Table2[[#This Row],[Country]],'country &amp; dollar value'!B:B,'country &amp; dollar value'!D:D)</f>
        <v>400</v>
      </c>
      <c r="U7919" s="17" t="str">
        <f t="array" ref="U7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19" s="17">
        <v>3.1</v>
      </c>
      <c r="W7919" s="13" t="str">
        <f t="array" ref="W7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19" s="19" t="s">
        <v>2766</v>
      </c>
      <c r="Y7919" s="19" t="str">
        <f>LEFT('Used Data'!$X7919,4)</f>
        <v>2015</v>
      </c>
      <c r="Z7919" s="17" t="str">
        <f>_xlfn.XLOOKUP(C7919,'country &amp; dollar value'!A:A,'country &amp; dollar value'!B:B)</f>
        <v>India</v>
      </c>
    </row>
    <row r="7920" spans="1:26" ht="14.25" customHeight="1" x14ac:dyDescent="0.5">
      <c r="A7920" s="13">
        <v>18237362</v>
      </c>
      <c r="B7920" s="12" t="s">
        <v>18635</v>
      </c>
      <c r="C7920" s="13">
        <v>1</v>
      </c>
      <c r="D7920" s="12" t="s">
        <v>18133</v>
      </c>
      <c r="E7920" s="13" t="s">
        <v>18636</v>
      </c>
      <c r="F7920" s="13" t="s">
        <v>15438</v>
      </c>
      <c r="G7920" s="13" t="s">
        <v>18177</v>
      </c>
      <c r="H7920" s="13">
        <v>77.300833650000001</v>
      </c>
      <c r="I7920" s="13">
        <v>28.46227858</v>
      </c>
      <c r="J7920" s="13" t="s">
        <v>640</v>
      </c>
      <c r="K7920" s="13" t="str">
        <f>_xlfn.TEXTBEFORE(Table2[[#This Row],[Cuisines]],",",,,,Table2[[#This Row],[Cuisines]])</f>
        <v>Italian</v>
      </c>
      <c r="L7920" s="13" t="s">
        <v>26</v>
      </c>
      <c r="M7920" s="13" t="s">
        <v>27</v>
      </c>
      <c r="N7920" s="13" t="s">
        <v>27</v>
      </c>
      <c r="O7920" s="13" t="s">
        <v>27</v>
      </c>
      <c r="P7920" s="13" t="s">
        <v>27</v>
      </c>
      <c r="Q7920" s="14">
        <v>2</v>
      </c>
      <c r="R7920" s="13">
        <v>4</v>
      </c>
      <c r="S7920" s="13">
        <v>550</v>
      </c>
      <c r="T7920" s="52">
        <f>Table2[[#This Row],[Average_Cost_for_two]]*_xlfn.XLOOKUP(Table2[[#This Row],[Country]],'country &amp; dollar value'!B:B,'country &amp; dollar value'!D:D)</f>
        <v>550</v>
      </c>
      <c r="U7920" s="13" t="str">
        <f t="array" ref="U7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20" s="13">
        <v>2.9</v>
      </c>
      <c r="W7920" s="13" t="str">
        <f t="array" ref="W7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20" s="15" t="s">
        <v>7183</v>
      </c>
      <c r="Y7920" s="15" t="str">
        <f>LEFT('Used Data'!$X7920,4)</f>
        <v>2012</v>
      </c>
      <c r="Z7920" s="13" t="str">
        <f>_xlfn.XLOOKUP(C7920,'country &amp; dollar value'!A:A,'country &amp; dollar value'!B:B)</f>
        <v>India</v>
      </c>
    </row>
    <row r="7921" spans="1:26" ht="14.25" customHeight="1" x14ac:dyDescent="0.5">
      <c r="A7921" s="17">
        <v>18472651</v>
      </c>
      <c r="B7921" s="16" t="s">
        <v>18637</v>
      </c>
      <c r="C7921" s="17">
        <v>1</v>
      </c>
      <c r="D7921" s="16" t="s">
        <v>18133</v>
      </c>
      <c r="E7921" s="17" t="s">
        <v>18638</v>
      </c>
      <c r="F7921" s="17" t="s">
        <v>15438</v>
      </c>
      <c r="G7921" s="17" t="s">
        <v>18177</v>
      </c>
      <c r="H7921" s="17">
        <v>77.298823299999995</v>
      </c>
      <c r="I7921" s="17">
        <v>28.462106500000001</v>
      </c>
      <c r="J7921" s="17" t="s">
        <v>701</v>
      </c>
      <c r="K7921" s="13" t="str">
        <f>_xlfn.TEXTBEFORE(Table2[[#This Row],[Cuisines]],",",,,,Table2[[#This Row],[Cuisines]])</f>
        <v>Fast Food</v>
      </c>
      <c r="L7921" s="17" t="s">
        <v>26</v>
      </c>
      <c r="M7921" s="17" t="s">
        <v>27</v>
      </c>
      <c r="N7921" s="17" t="s">
        <v>27</v>
      </c>
      <c r="O7921" s="17" t="s">
        <v>27</v>
      </c>
      <c r="P7921" s="17" t="s">
        <v>27</v>
      </c>
      <c r="Q7921" s="18">
        <v>1</v>
      </c>
      <c r="R7921" s="17">
        <v>1</v>
      </c>
      <c r="S7921" s="17">
        <v>100</v>
      </c>
      <c r="T7921" s="53">
        <f>Table2[[#This Row],[Average_Cost_for_two]]*_xlfn.XLOOKUP(Table2[[#This Row],[Country]],'country &amp; dollar value'!B:B,'country &amp; dollar value'!D:D)</f>
        <v>100</v>
      </c>
      <c r="U7921" s="17" t="str">
        <f t="array" ref="U7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1" s="17">
        <v>1</v>
      </c>
      <c r="W7921" s="13" t="str">
        <f t="array" ref="W7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21" s="19" t="s">
        <v>5104</v>
      </c>
      <c r="Y7921" s="19" t="str">
        <f>LEFT('Used Data'!$X7921,4)</f>
        <v>2010</v>
      </c>
      <c r="Z7921" s="17" t="str">
        <f>_xlfn.XLOOKUP(C7921,'country &amp; dollar value'!A:A,'country &amp; dollar value'!B:B)</f>
        <v>India</v>
      </c>
    </row>
    <row r="7922" spans="1:26" ht="14.25" customHeight="1" x14ac:dyDescent="0.5">
      <c r="A7922" s="13">
        <v>6143</v>
      </c>
      <c r="B7922" s="12" t="s">
        <v>15089</v>
      </c>
      <c r="C7922" s="13">
        <v>1</v>
      </c>
      <c r="D7922" s="12" t="s">
        <v>18133</v>
      </c>
      <c r="E7922" s="13" t="s">
        <v>18639</v>
      </c>
      <c r="F7922" s="13" t="s">
        <v>13904</v>
      </c>
      <c r="G7922" s="13" t="s">
        <v>18184</v>
      </c>
      <c r="H7922" s="13">
        <v>77.327058280000003</v>
      </c>
      <c r="I7922" s="13">
        <v>28.369425870000001</v>
      </c>
      <c r="J7922" s="13" t="s">
        <v>18640</v>
      </c>
      <c r="K7922" s="13" t="str">
        <f>_xlfn.TEXTBEFORE(Table2[[#This Row],[Cuisines]],",",,,,Table2[[#This Row],[Cuisines]])</f>
        <v>Mithai</v>
      </c>
      <c r="L7922" s="13" t="s">
        <v>26</v>
      </c>
      <c r="M7922" s="13" t="s">
        <v>27</v>
      </c>
      <c r="N7922" s="13" t="s">
        <v>27</v>
      </c>
      <c r="O7922" s="13" t="s">
        <v>27</v>
      </c>
      <c r="P7922" s="13" t="s">
        <v>27</v>
      </c>
      <c r="Q7922" s="14">
        <v>1</v>
      </c>
      <c r="R7922" s="13">
        <v>8</v>
      </c>
      <c r="S7922" s="13">
        <v>300</v>
      </c>
      <c r="T7922" s="52">
        <f>Table2[[#This Row],[Average_Cost_for_two]]*_xlfn.XLOOKUP(Table2[[#This Row],[Country]],'country &amp; dollar value'!B:B,'country &amp; dollar value'!D:D)</f>
        <v>300</v>
      </c>
      <c r="U7922" s="13" t="str">
        <f t="array" ref="U7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2" s="13">
        <v>3</v>
      </c>
      <c r="W7922" s="13" t="str">
        <f t="array" ref="W7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2" s="15" t="s">
        <v>10213</v>
      </c>
      <c r="Y7922" s="15" t="str">
        <f>LEFT('Used Data'!$X7922,4)</f>
        <v>2015</v>
      </c>
      <c r="Z7922" s="13" t="str">
        <f>_xlfn.XLOOKUP(C7922,'country &amp; dollar value'!A:A,'country &amp; dollar value'!B:B)</f>
        <v>India</v>
      </c>
    </row>
    <row r="7923" spans="1:26" ht="14.25" customHeight="1" x14ac:dyDescent="0.5">
      <c r="A7923" s="17">
        <v>18306531</v>
      </c>
      <c r="B7923" s="16" t="s">
        <v>18641</v>
      </c>
      <c r="C7923" s="17">
        <v>1</v>
      </c>
      <c r="D7923" s="16" t="s">
        <v>18133</v>
      </c>
      <c r="E7923" s="17" t="s">
        <v>18642</v>
      </c>
      <c r="F7923" s="17" t="s">
        <v>18191</v>
      </c>
      <c r="G7923" s="17" t="s">
        <v>18192</v>
      </c>
      <c r="H7923" s="17">
        <v>77.289652599999997</v>
      </c>
      <c r="I7923" s="17">
        <v>28.49916279</v>
      </c>
      <c r="J7923" s="17" t="s">
        <v>25</v>
      </c>
      <c r="K7923" s="13" t="str">
        <f>_xlfn.TEXTBEFORE(Table2[[#This Row],[Cuisines]],",",,,,Table2[[#This Row],[Cuisines]])</f>
        <v>North Indian</v>
      </c>
      <c r="L7923" s="17" t="s">
        <v>26</v>
      </c>
      <c r="M7923" s="17" t="s">
        <v>27</v>
      </c>
      <c r="N7923" s="17" t="s">
        <v>27</v>
      </c>
      <c r="O7923" s="17" t="s">
        <v>27</v>
      </c>
      <c r="P7923" s="17" t="s">
        <v>27</v>
      </c>
      <c r="Q7923" s="18">
        <v>1</v>
      </c>
      <c r="R7923" s="17">
        <v>7</v>
      </c>
      <c r="S7923" s="17">
        <v>300</v>
      </c>
      <c r="T7923" s="53">
        <f>Table2[[#This Row],[Average_Cost_for_two]]*_xlfn.XLOOKUP(Table2[[#This Row],[Country]],'country &amp; dollar value'!B:B,'country &amp; dollar value'!D:D)</f>
        <v>300</v>
      </c>
      <c r="U7923" s="17" t="str">
        <f t="array" ref="U7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23" s="17">
        <v>3.1</v>
      </c>
      <c r="W7923" s="13" t="str">
        <f t="array" ref="W7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3" s="19" t="s">
        <v>10231</v>
      </c>
      <c r="Y7923" s="19" t="str">
        <f>LEFT('Used Data'!$X7923,4)</f>
        <v>2015</v>
      </c>
      <c r="Z7923" s="17" t="str">
        <f>_xlfn.XLOOKUP(C7923,'country &amp; dollar value'!A:A,'country &amp; dollar value'!B:B)</f>
        <v>India</v>
      </c>
    </row>
    <row r="7924" spans="1:26" ht="14.25" customHeight="1" x14ac:dyDescent="0.5">
      <c r="A7924" s="13">
        <v>122003</v>
      </c>
      <c r="B7924" s="12" t="s">
        <v>18643</v>
      </c>
      <c r="C7924" s="13">
        <v>1</v>
      </c>
      <c r="D7924" s="12" t="s">
        <v>18644</v>
      </c>
      <c r="E7924" s="13" t="s">
        <v>18645</v>
      </c>
      <c r="F7924" s="13" t="s">
        <v>18646</v>
      </c>
      <c r="G7924" s="13" t="s">
        <v>18647</v>
      </c>
      <c r="H7924" s="13">
        <v>76.801233999999994</v>
      </c>
      <c r="I7924" s="13">
        <v>30.710054759999998</v>
      </c>
      <c r="J7924" s="13" t="s">
        <v>18648</v>
      </c>
      <c r="K7924" s="13" t="str">
        <f>_xlfn.TEXTBEFORE(Table2[[#This Row],[Cuisines]],",",,,,Table2[[#This Row],[Cuisines]])</f>
        <v>North Indian</v>
      </c>
      <c r="L7924" s="13" t="s">
        <v>26</v>
      </c>
      <c r="M7924" s="13" t="s">
        <v>27</v>
      </c>
      <c r="N7924" s="13" t="s">
        <v>36</v>
      </c>
      <c r="O7924" s="13" t="s">
        <v>36</v>
      </c>
      <c r="P7924" s="13" t="s">
        <v>27</v>
      </c>
      <c r="Q7924" s="14">
        <v>2</v>
      </c>
      <c r="R7924" s="13">
        <v>665</v>
      </c>
      <c r="S7924" s="13">
        <v>850</v>
      </c>
      <c r="T7924" s="52">
        <f>Table2[[#This Row],[Average_Cost_for_two]]*_xlfn.XLOOKUP(Table2[[#This Row],[Country]],'country &amp; dollar value'!B:B,'country &amp; dollar value'!D:D)</f>
        <v>850</v>
      </c>
      <c r="U7924" s="13" t="str">
        <f t="array" ref="U7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4" s="13">
        <v>3.7</v>
      </c>
      <c r="W7924" s="13" t="str">
        <f t="array" ref="W7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4" s="15" t="s">
        <v>13561</v>
      </c>
      <c r="Y7924" s="15" t="str">
        <f>LEFT('Used Data'!$X7924,4)</f>
        <v>2016</v>
      </c>
      <c r="Z7924" s="13" t="str">
        <f>_xlfn.XLOOKUP(C7924,'country &amp; dollar value'!A:A,'country &amp; dollar value'!B:B)</f>
        <v>India</v>
      </c>
    </row>
    <row r="7925" spans="1:26" ht="14.25" customHeight="1" x14ac:dyDescent="0.5">
      <c r="A7925" s="17">
        <v>70092</v>
      </c>
      <c r="B7925" s="16" t="s">
        <v>18649</v>
      </c>
      <c r="C7925" s="17">
        <v>1</v>
      </c>
      <c r="D7925" s="16" t="s">
        <v>18650</v>
      </c>
      <c r="E7925" s="17" t="s">
        <v>18651</v>
      </c>
      <c r="F7925" s="17" t="s">
        <v>18652</v>
      </c>
      <c r="G7925" s="17" t="s">
        <v>18653</v>
      </c>
      <c r="H7925" s="17">
        <v>80.261470000000003</v>
      </c>
      <c r="I7925" s="17">
        <v>13.044694</v>
      </c>
      <c r="J7925" s="17" t="s">
        <v>18654</v>
      </c>
      <c r="K7925" s="13" t="str">
        <f>_xlfn.TEXTBEFORE(Table2[[#This Row],[Cuisines]],",",,,,Table2[[#This Row],[Cuisines]])</f>
        <v>Italian</v>
      </c>
      <c r="L7925" s="17" t="s">
        <v>26</v>
      </c>
      <c r="M7925" s="17" t="s">
        <v>36</v>
      </c>
      <c r="N7925" s="17" t="s">
        <v>36</v>
      </c>
      <c r="O7925" s="17" t="s">
        <v>27</v>
      </c>
      <c r="P7925" s="17" t="s">
        <v>27</v>
      </c>
      <c r="Q7925" s="18">
        <v>3</v>
      </c>
      <c r="R7925" s="17">
        <v>1820</v>
      </c>
      <c r="S7925" s="17">
        <v>1500</v>
      </c>
      <c r="T7925" s="53">
        <f>Table2[[#This Row],[Average_Cost_for_two]]*_xlfn.XLOOKUP(Table2[[#This Row],[Country]],'country &amp; dollar value'!B:B,'country &amp; dollar value'!D:D)</f>
        <v>1500</v>
      </c>
      <c r="U7925" s="17" t="str">
        <f t="array" ref="U7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25" s="17">
        <v>4</v>
      </c>
      <c r="W7925" s="13" t="str">
        <f t="array" ref="W7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5" s="19" t="s">
        <v>37</v>
      </c>
      <c r="Y7925" s="19" t="str">
        <f>LEFT('Used Data'!$X7925,4)</f>
        <v>2018</v>
      </c>
      <c r="Z7925" s="17" t="str">
        <f>_xlfn.XLOOKUP(C7925,'country &amp; dollar value'!A:A,'country &amp; dollar value'!B:B)</f>
        <v>India</v>
      </c>
    </row>
    <row r="7926" spans="1:26" ht="14.25" customHeight="1" x14ac:dyDescent="0.5">
      <c r="A7926" s="13">
        <v>70894</v>
      </c>
      <c r="B7926" s="12" t="s">
        <v>18655</v>
      </c>
      <c r="C7926" s="13">
        <v>1</v>
      </c>
      <c r="D7926" s="12" t="s">
        <v>18650</v>
      </c>
      <c r="E7926" s="13" t="s">
        <v>18656</v>
      </c>
      <c r="F7926" s="13" t="s">
        <v>18657</v>
      </c>
      <c r="G7926" s="13" t="s">
        <v>18658</v>
      </c>
      <c r="H7926" s="13">
        <v>80.236441670000005</v>
      </c>
      <c r="I7926" s="13">
        <v>13.06418056</v>
      </c>
      <c r="J7926" s="13" t="s">
        <v>7439</v>
      </c>
      <c r="K7926" s="13" t="str">
        <f>_xlfn.TEXTBEFORE(Table2[[#This Row],[Cuisines]],",",,,,Table2[[#This Row],[Cuisines]])</f>
        <v>South Indian</v>
      </c>
      <c r="L7926" s="13" t="s">
        <v>26</v>
      </c>
      <c r="M7926" s="13" t="s">
        <v>36</v>
      </c>
      <c r="N7926" s="13" t="s">
        <v>27</v>
      </c>
      <c r="O7926" s="13" t="s">
        <v>27</v>
      </c>
      <c r="P7926" s="13" t="s">
        <v>27</v>
      </c>
      <c r="Q7926" s="14">
        <v>3</v>
      </c>
      <c r="R7926" s="13">
        <v>1714</v>
      </c>
      <c r="S7926" s="13">
        <v>1000</v>
      </c>
      <c r="T7926" s="52">
        <f>Table2[[#This Row],[Average_Cost_for_two]]*_xlfn.XLOOKUP(Table2[[#This Row],[Country]],'country &amp; dollar value'!B:B,'country &amp; dollar value'!D:D)</f>
        <v>1000</v>
      </c>
      <c r="U7926" s="13" t="str">
        <f t="array" ref="U7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6" s="13">
        <v>4.2</v>
      </c>
      <c r="W7926" s="13" t="str">
        <f t="array" ref="W7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6" s="15" t="s">
        <v>6378</v>
      </c>
      <c r="Y7926" s="15" t="str">
        <f>LEFT('Used Data'!$X7926,4)</f>
        <v>2013</v>
      </c>
      <c r="Z7926" s="13" t="str">
        <f>_xlfn.XLOOKUP(C7926,'country &amp; dollar value'!A:A,'country &amp; dollar value'!B:B)</f>
        <v>India</v>
      </c>
    </row>
    <row r="7927" spans="1:26" ht="14.25" customHeight="1" x14ac:dyDescent="0.5">
      <c r="A7927" s="17">
        <v>65413</v>
      </c>
      <c r="B7927" s="16" t="s">
        <v>18659</v>
      </c>
      <c r="C7927" s="17">
        <v>1</v>
      </c>
      <c r="D7927" s="16" t="s">
        <v>18650</v>
      </c>
      <c r="E7927" s="17" t="s">
        <v>18660</v>
      </c>
      <c r="F7927" s="17" t="s">
        <v>18661</v>
      </c>
      <c r="G7927" s="17" t="s">
        <v>18662</v>
      </c>
      <c r="H7927" s="17">
        <v>80.275234800000007</v>
      </c>
      <c r="I7927" s="17">
        <v>13.026286369999999</v>
      </c>
      <c r="J7927" s="17" t="s">
        <v>6982</v>
      </c>
      <c r="K7927" s="13" t="str">
        <f>_xlfn.TEXTBEFORE(Table2[[#This Row],[Cuisines]],",",,,,Table2[[#This Row],[Cuisines]])</f>
        <v>North Indian</v>
      </c>
      <c r="L7927" s="17" t="s">
        <v>26</v>
      </c>
      <c r="M7927" s="17" t="s">
        <v>36</v>
      </c>
      <c r="N7927" s="17" t="s">
        <v>36</v>
      </c>
      <c r="O7927" s="17" t="s">
        <v>27</v>
      </c>
      <c r="P7927" s="17" t="s">
        <v>27</v>
      </c>
      <c r="Q7927" s="18">
        <v>2</v>
      </c>
      <c r="R7927" s="17">
        <v>742</v>
      </c>
      <c r="S7927" s="17">
        <v>850</v>
      </c>
      <c r="T7927" s="53">
        <f>Table2[[#This Row],[Average_Cost_for_two]]*_xlfn.XLOOKUP(Table2[[#This Row],[Country]],'country &amp; dollar value'!B:B,'country &amp; dollar value'!D:D)</f>
        <v>850</v>
      </c>
      <c r="U7927" s="17" t="str">
        <f t="array" ref="U7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7" s="17">
        <v>4.3</v>
      </c>
      <c r="W7927" s="13" t="str">
        <f t="array" ref="W7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7" s="19" t="s">
        <v>13805</v>
      </c>
      <c r="Y7927" s="19" t="str">
        <f>LEFT('Used Data'!$X7927,4)</f>
        <v>2014</v>
      </c>
      <c r="Z7927" s="17" t="str">
        <f>_xlfn.XLOOKUP(C7927,'country &amp; dollar value'!A:A,'country &amp; dollar value'!B:B)</f>
        <v>India</v>
      </c>
    </row>
    <row r="7928" spans="1:26" ht="14.25" customHeight="1" x14ac:dyDescent="0.5">
      <c r="A7928" s="13">
        <v>20002</v>
      </c>
      <c r="B7928" s="12" t="s">
        <v>18663</v>
      </c>
      <c r="C7928" s="13">
        <v>1</v>
      </c>
      <c r="D7928" s="12" t="s">
        <v>18664</v>
      </c>
      <c r="E7928" s="13" t="s">
        <v>18665</v>
      </c>
      <c r="F7928" s="13" t="s">
        <v>18666</v>
      </c>
      <c r="G7928" s="13" t="s">
        <v>18667</v>
      </c>
      <c r="H7928" s="13">
        <v>88.368628169999994</v>
      </c>
      <c r="I7928" s="13">
        <v>22.527893150000001</v>
      </c>
      <c r="J7928" s="13" t="s">
        <v>6150</v>
      </c>
      <c r="K7928" s="13" t="str">
        <f>_xlfn.TEXTBEFORE(Table2[[#This Row],[Cuisines]],",",,,,Table2[[#This Row],[Cuisines]])</f>
        <v>Bengali</v>
      </c>
      <c r="L7928" s="13" t="s">
        <v>26</v>
      </c>
      <c r="M7928" s="13" t="s">
        <v>36</v>
      </c>
      <c r="N7928" s="13" t="s">
        <v>36</v>
      </c>
      <c r="O7928" s="13" t="s">
        <v>27</v>
      </c>
      <c r="P7928" s="13" t="s">
        <v>27</v>
      </c>
      <c r="Q7928" s="14">
        <v>3</v>
      </c>
      <c r="R7928" s="13">
        <v>1778</v>
      </c>
      <c r="S7928" s="13">
        <v>1000</v>
      </c>
      <c r="T7928" s="52">
        <f>Table2[[#This Row],[Average_Cost_for_two]]*_xlfn.XLOOKUP(Table2[[#This Row],[Country]],'country &amp; dollar value'!B:B,'country &amp; dollar value'!D:D)</f>
        <v>1000</v>
      </c>
      <c r="U7928" s="13" t="str">
        <f t="array" ref="U7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8" s="13">
        <v>4.4000000000000004</v>
      </c>
      <c r="W7928" s="13" t="str">
        <f t="array" ref="W7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28" s="15" t="s">
        <v>12777</v>
      </c>
      <c r="Y7928" s="15" t="str">
        <f>LEFT('Used Data'!$X7928,4)</f>
        <v>2018</v>
      </c>
      <c r="Z7928" s="13" t="str">
        <f>_xlfn.XLOOKUP(C7928,'country &amp; dollar value'!A:A,'country &amp; dollar value'!B:B)</f>
        <v>India</v>
      </c>
    </row>
    <row r="7929" spans="1:26" ht="14.25" customHeight="1" x14ac:dyDescent="0.5">
      <c r="A7929" s="17">
        <v>21220</v>
      </c>
      <c r="B7929" s="16" t="s">
        <v>18668</v>
      </c>
      <c r="C7929" s="17">
        <v>1</v>
      </c>
      <c r="D7929" s="16" t="s">
        <v>18664</v>
      </c>
      <c r="E7929" s="17" t="s">
        <v>18669</v>
      </c>
      <c r="F7929" s="17" t="s">
        <v>18670</v>
      </c>
      <c r="G7929" s="17" t="s">
        <v>18671</v>
      </c>
      <c r="H7929" s="17">
        <v>88.400581000000003</v>
      </c>
      <c r="I7929" s="17">
        <v>22.577820800000001</v>
      </c>
      <c r="J7929" s="17" t="s">
        <v>4742</v>
      </c>
      <c r="K7929" s="13" t="str">
        <f>_xlfn.TEXTBEFORE(Table2[[#This Row],[Cuisines]],",",,,,Table2[[#This Row],[Cuisines]])</f>
        <v>North Indian</v>
      </c>
      <c r="L7929" s="17" t="s">
        <v>26</v>
      </c>
      <c r="M7929" s="17" t="s">
        <v>36</v>
      </c>
      <c r="N7929" s="17" t="s">
        <v>27</v>
      </c>
      <c r="O7929" s="17" t="s">
        <v>27</v>
      </c>
      <c r="P7929" s="17" t="s">
        <v>27</v>
      </c>
      <c r="Q7929" s="18">
        <v>3</v>
      </c>
      <c r="R7929" s="17">
        <v>1064</v>
      </c>
      <c r="S7929" s="17">
        <v>1500</v>
      </c>
      <c r="T7929" s="53">
        <f>Table2[[#This Row],[Average_Cost_for_two]]*_xlfn.XLOOKUP(Table2[[#This Row],[Country]],'country &amp; dollar value'!B:B,'country &amp; dollar value'!D:D)</f>
        <v>1500</v>
      </c>
      <c r="U7929" s="17" t="str">
        <f t="array" ref="U7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29" s="17">
        <v>3.9</v>
      </c>
      <c r="W7929" s="13" t="str">
        <f t="array" ref="W7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9" s="19" t="s">
        <v>13910</v>
      </c>
      <c r="Y7929" s="19" t="str">
        <f>LEFT('Used Data'!$X7929,4)</f>
        <v>2012</v>
      </c>
      <c r="Z7929" s="17" t="str">
        <f>_xlfn.XLOOKUP(C7929,'country &amp; dollar value'!A:A,'country &amp; dollar value'!B:B)</f>
        <v>India</v>
      </c>
    </row>
    <row r="7930" spans="1:26" ht="14.25" customHeight="1" x14ac:dyDescent="0.5">
      <c r="A7930" s="13">
        <v>6508323</v>
      </c>
      <c r="B7930" s="12" t="s">
        <v>18672</v>
      </c>
      <c r="C7930" s="13">
        <v>1</v>
      </c>
      <c r="D7930" s="12" t="s">
        <v>18673</v>
      </c>
      <c r="E7930" s="13" t="s">
        <v>18674</v>
      </c>
      <c r="F7930" s="13" t="s">
        <v>18675</v>
      </c>
      <c r="G7930" s="13" t="s">
        <v>18676</v>
      </c>
      <c r="H7930" s="13">
        <v>73.774722890000007</v>
      </c>
      <c r="I7930" s="13">
        <v>18.569156199999998</v>
      </c>
      <c r="J7930" s="13" t="s">
        <v>18677</v>
      </c>
      <c r="K7930" s="13" t="str">
        <f>_xlfn.TEXTBEFORE(Table2[[#This Row],[Cuisines]],",",,,,Table2[[#This Row],[Cuisines]])</f>
        <v>North Indian</v>
      </c>
      <c r="L7930" s="13" t="s">
        <v>26</v>
      </c>
      <c r="M7930" s="13" t="s">
        <v>36</v>
      </c>
      <c r="N7930" s="13" t="s">
        <v>27</v>
      </c>
      <c r="O7930" s="13" t="s">
        <v>27</v>
      </c>
      <c r="P7930" s="13" t="s">
        <v>27</v>
      </c>
      <c r="Q7930" s="14">
        <v>3</v>
      </c>
      <c r="R7930" s="13">
        <v>1099</v>
      </c>
      <c r="S7930" s="13">
        <v>1500</v>
      </c>
      <c r="T7930" s="52">
        <f>Table2[[#This Row],[Average_Cost_for_two]]*_xlfn.XLOOKUP(Table2[[#This Row],[Country]],'country &amp; dollar value'!B:B,'country &amp; dollar value'!D:D)</f>
        <v>1500</v>
      </c>
      <c r="U7930" s="13" t="str">
        <f t="array" ref="U7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0" s="13">
        <v>4.5</v>
      </c>
      <c r="W7930" s="13" t="str">
        <f t="array" ref="W7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0" s="15" t="s">
        <v>6117</v>
      </c>
      <c r="Y7930" s="15" t="str">
        <f>LEFT('Used Data'!$X7930,4)</f>
        <v>2017</v>
      </c>
      <c r="Z7930" s="13" t="str">
        <f>_xlfn.XLOOKUP(C7930,'country &amp; dollar value'!A:A,'country &amp; dollar value'!B:B)</f>
        <v>India</v>
      </c>
    </row>
    <row r="7931" spans="1:26" ht="14.25" customHeight="1" x14ac:dyDescent="0.5">
      <c r="A7931" s="17">
        <v>6505309</v>
      </c>
      <c r="B7931" s="16" t="s">
        <v>18678</v>
      </c>
      <c r="C7931" s="17">
        <v>1</v>
      </c>
      <c r="D7931" s="16" t="s">
        <v>18673</v>
      </c>
      <c r="E7931" s="17" t="s">
        <v>18679</v>
      </c>
      <c r="F7931" s="17" t="s">
        <v>18680</v>
      </c>
      <c r="G7931" s="17" t="s">
        <v>18681</v>
      </c>
      <c r="H7931" s="17">
        <v>73.900626450000004</v>
      </c>
      <c r="I7931" s="17">
        <v>18.54694697</v>
      </c>
      <c r="J7931" s="17" t="s">
        <v>18682</v>
      </c>
      <c r="K7931" s="13" t="str">
        <f>_xlfn.TEXTBEFORE(Table2[[#This Row],[Cuisines]],",",,,,Table2[[#This Row],[Cuisines]])</f>
        <v>Finger Food</v>
      </c>
      <c r="L7931" s="17" t="s">
        <v>26</v>
      </c>
      <c r="M7931" s="17" t="s">
        <v>36</v>
      </c>
      <c r="N7931" s="17" t="s">
        <v>27</v>
      </c>
      <c r="O7931" s="17" t="s">
        <v>27</v>
      </c>
      <c r="P7931" s="17" t="s">
        <v>27</v>
      </c>
      <c r="Q7931" s="18">
        <v>3</v>
      </c>
      <c r="R7931" s="17">
        <v>1143</v>
      </c>
      <c r="S7931" s="17">
        <v>1000</v>
      </c>
      <c r="T7931" s="53">
        <f>Table2[[#This Row],[Average_Cost_for_two]]*_xlfn.XLOOKUP(Table2[[#This Row],[Country]],'country &amp; dollar value'!B:B,'country &amp; dollar value'!D:D)</f>
        <v>1000</v>
      </c>
      <c r="U7931" s="17" t="str">
        <f t="array" ref="U7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1" s="17">
        <v>4.0999999999999996</v>
      </c>
      <c r="W7931" s="13" t="str">
        <f t="array" ref="W7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1" s="19" t="s">
        <v>8541</v>
      </c>
      <c r="Y7931" s="19" t="str">
        <f>LEFT('Used Data'!$X7931,4)</f>
        <v>2013</v>
      </c>
      <c r="Z7931" s="17" t="str">
        <f>_xlfn.XLOOKUP(C7931,'country &amp; dollar value'!A:A,'country &amp; dollar value'!B:B)</f>
        <v>India</v>
      </c>
    </row>
    <row r="7932" spans="1:26" ht="14.25" customHeight="1" x14ac:dyDescent="0.5">
      <c r="A7932" s="13">
        <v>18292672</v>
      </c>
      <c r="B7932" s="12" t="s">
        <v>18683</v>
      </c>
      <c r="C7932" s="13">
        <v>1</v>
      </c>
      <c r="D7932" s="12" t="s">
        <v>18673</v>
      </c>
      <c r="E7932" s="13" t="s">
        <v>18684</v>
      </c>
      <c r="F7932" s="13" t="s">
        <v>18685</v>
      </c>
      <c r="G7932" s="13" t="s">
        <v>18686</v>
      </c>
      <c r="H7932" s="13">
        <v>73.751081229999997</v>
      </c>
      <c r="I7932" s="13">
        <v>18.63621513</v>
      </c>
      <c r="J7932" s="13" t="s">
        <v>825</v>
      </c>
      <c r="K7932" s="13" t="str">
        <f>_xlfn.TEXTBEFORE(Table2[[#This Row],[Cuisines]],",",,,,Table2[[#This Row],[Cuisines]])</f>
        <v>North Indian</v>
      </c>
      <c r="L7932" s="13" t="s">
        <v>26</v>
      </c>
      <c r="M7932" s="13" t="s">
        <v>36</v>
      </c>
      <c r="N7932" s="13" t="s">
        <v>36</v>
      </c>
      <c r="O7932" s="13" t="s">
        <v>27</v>
      </c>
      <c r="P7932" s="13" t="s">
        <v>27</v>
      </c>
      <c r="Q7932" s="14">
        <v>3</v>
      </c>
      <c r="R7932" s="13">
        <v>487</v>
      </c>
      <c r="S7932" s="13">
        <v>1500</v>
      </c>
      <c r="T7932" s="52">
        <f>Table2[[#This Row],[Average_Cost_for_two]]*_xlfn.XLOOKUP(Table2[[#This Row],[Country]],'country &amp; dollar value'!B:B,'country &amp; dollar value'!D:D)</f>
        <v>1500</v>
      </c>
      <c r="U7932" s="13" t="str">
        <f t="array" ref="U7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2" s="13">
        <v>4.2</v>
      </c>
      <c r="W7932" s="13" t="str">
        <f t="array" ref="W7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2" s="15" t="s">
        <v>12076</v>
      </c>
      <c r="Y7932" s="15" t="str">
        <f>LEFT('Used Data'!$X7932,4)</f>
        <v>2011</v>
      </c>
      <c r="Z7932" s="13" t="str">
        <f>_xlfn.XLOOKUP(C7932,'country &amp; dollar value'!A:A,'country &amp; dollar value'!B:B)</f>
        <v>India</v>
      </c>
    </row>
    <row r="7933" spans="1:26" ht="14.25" customHeight="1" x14ac:dyDescent="0.5">
      <c r="A7933" s="17">
        <v>90499</v>
      </c>
      <c r="B7933" s="16" t="s">
        <v>18687</v>
      </c>
      <c r="C7933" s="17">
        <v>1</v>
      </c>
      <c r="D7933" s="16" t="s">
        <v>18688</v>
      </c>
      <c r="E7933" s="17" t="s">
        <v>18689</v>
      </c>
      <c r="F7933" s="17" t="s">
        <v>18690</v>
      </c>
      <c r="G7933" s="17" t="s">
        <v>18691</v>
      </c>
      <c r="H7933" s="17">
        <v>78.5521107</v>
      </c>
      <c r="I7933" s="17">
        <v>17.483215900000001</v>
      </c>
      <c r="J7933" s="17" t="s">
        <v>3074</v>
      </c>
      <c r="K7933" s="13" t="str">
        <f>_xlfn.TEXTBEFORE(Table2[[#This Row],[Cuisines]],",",,,,Table2[[#This Row],[Cuisines]])</f>
        <v>Cafe</v>
      </c>
      <c r="L7933" s="17" t="s">
        <v>26</v>
      </c>
      <c r="M7933" s="17" t="s">
        <v>36</v>
      </c>
      <c r="N7933" s="17" t="s">
        <v>27</v>
      </c>
      <c r="O7933" s="17" t="s">
        <v>27</v>
      </c>
      <c r="P7933" s="17" t="s">
        <v>27</v>
      </c>
      <c r="Q7933" s="18">
        <v>2</v>
      </c>
      <c r="R7933" s="17">
        <v>1408</v>
      </c>
      <c r="S7933" s="17">
        <v>800</v>
      </c>
      <c r="T7933" s="53">
        <f>Table2[[#This Row],[Average_Cost_for_two]]*_xlfn.XLOOKUP(Table2[[#This Row],[Country]],'country &amp; dollar value'!B:B,'country &amp; dollar value'!D:D)</f>
        <v>800</v>
      </c>
      <c r="U7933" s="17" t="str">
        <f t="array" ref="U7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3" s="17">
        <v>4.5999999999999996</v>
      </c>
      <c r="W7933" s="13" t="str">
        <f t="array" ref="W7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3" s="19" t="s">
        <v>6218</v>
      </c>
      <c r="Y7933" s="19" t="str">
        <f>LEFT('Used Data'!$X7933,4)</f>
        <v>2013</v>
      </c>
      <c r="Z7933" s="17" t="str">
        <f>_xlfn.XLOOKUP(C7933,'country &amp; dollar value'!A:A,'country &amp; dollar value'!B:B)</f>
        <v>India</v>
      </c>
    </row>
    <row r="7934" spans="1:26" ht="14.25" customHeight="1" x14ac:dyDescent="0.5">
      <c r="A7934" s="13">
        <v>18353121</v>
      </c>
      <c r="B7934" s="12" t="s">
        <v>18692</v>
      </c>
      <c r="C7934" s="13">
        <v>1</v>
      </c>
      <c r="D7934" s="12" t="s">
        <v>18693</v>
      </c>
      <c r="E7934" s="13" t="s">
        <v>18694</v>
      </c>
      <c r="F7934" s="13" t="s">
        <v>18695</v>
      </c>
      <c r="G7934" s="13" t="s">
        <v>18696</v>
      </c>
      <c r="H7934" s="13">
        <v>77.696663999999998</v>
      </c>
      <c r="I7934" s="13">
        <v>12.97537691</v>
      </c>
      <c r="J7934" s="13" t="s">
        <v>18697</v>
      </c>
      <c r="K7934" s="13" t="str">
        <f>_xlfn.TEXTBEFORE(Table2[[#This Row],[Cuisines]],",",,,,Table2[[#This Row],[Cuisines]])</f>
        <v>Asian</v>
      </c>
      <c r="L7934" s="13" t="s">
        <v>26</v>
      </c>
      <c r="M7934" s="13" t="s">
        <v>36</v>
      </c>
      <c r="N7934" s="13" t="s">
        <v>27</v>
      </c>
      <c r="O7934" s="13" t="s">
        <v>27</v>
      </c>
      <c r="P7934" s="13" t="s">
        <v>27</v>
      </c>
      <c r="Q7934" s="14">
        <v>3</v>
      </c>
      <c r="R7934" s="13">
        <v>983</v>
      </c>
      <c r="S7934" s="13">
        <v>1200</v>
      </c>
      <c r="T7934" s="52">
        <f>Table2[[#This Row],[Average_Cost_for_two]]*_xlfn.XLOOKUP(Table2[[#This Row],[Country]],'country &amp; dollar value'!B:B,'country &amp; dollar value'!D:D)</f>
        <v>1200</v>
      </c>
      <c r="U7934" s="13" t="str">
        <f t="array" ref="U7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4" s="13">
        <v>4.4000000000000004</v>
      </c>
      <c r="W7934" s="13" t="str">
        <f t="array" ref="W7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4" s="15" t="s">
        <v>11355</v>
      </c>
      <c r="Y7934" s="15" t="str">
        <f>LEFT('Used Data'!$X7934,4)</f>
        <v>2016</v>
      </c>
      <c r="Z7934" s="13" t="str">
        <f>_xlfn.XLOOKUP(C7934,'country &amp; dollar value'!A:A,'country &amp; dollar value'!B:B)</f>
        <v>India</v>
      </c>
    </row>
    <row r="7935" spans="1:26" ht="14.25" customHeight="1" x14ac:dyDescent="0.5">
      <c r="A7935" s="17">
        <v>18443506</v>
      </c>
      <c r="B7935" s="16" t="s">
        <v>3789</v>
      </c>
      <c r="C7935" s="17">
        <v>1</v>
      </c>
      <c r="D7935" s="16" t="s">
        <v>18698</v>
      </c>
      <c r="E7935" s="17" t="s">
        <v>18699</v>
      </c>
      <c r="F7935" s="17" t="s">
        <v>18700</v>
      </c>
      <c r="G7935" s="17" t="s">
        <v>18701</v>
      </c>
      <c r="H7935" s="17">
        <v>78.329644599999995</v>
      </c>
      <c r="I7935" s="17">
        <v>17.411027799999999</v>
      </c>
      <c r="J7935" s="17" t="s">
        <v>18702</v>
      </c>
      <c r="K7935" s="13" t="str">
        <f>_xlfn.TEXTBEFORE(Table2[[#This Row],[Cuisines]],",",,,,Table2[[#This Row],[Cuisines]])</f>
        <v>Seafood</v>
      </c>
      <c r="L7935" s="17" t="s">
        <v>26</v>
      </c>
      <c r="M7935" s="17" t="s">
        <v>36</v>
      </c>
      <c r="N7935" s="17" t="s">
        <v>27</v>
      </c>
      <c r="O7935" s="17" t="s">
        <v>27</v>
      </c>
      <c r="P7935" s="17" t="s">
        <v>27</v>
      </c>
      <c r="Q7935" s="18">
        <v>3</v>
      </c>
      <c r="R7935" s="17">
        <v>144</v>
      </c>
      <c r="S7935" s="17">
        <v>1500</v>
      </c>
      <c r="T7935" s="53">
        <f>Table2[[#This Row],[Average_Cost_for_two]]*_xlfn.XLOOKUP(Table2[[#This Row],[Country]],'country &amp; dollar value'!B:B,'country &amp; dollar value'!D:D)</f>
        <v>1500</v>
      </c>
      <c r="U7935" s="17" t="str">
        <f t="array" ref="U7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5" s="17">
        <v>3.8</v>
      </c>
      <c r="W7935" s="13" t="str">
        <f t="array" ref="W7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35" s="19" t="s">
        <v>16848</v>
      </c>
      <c r="Y7935" s="19" t="str">
        <f>LEFT('Used Data'!$X7935,4)</f>
        <v>2010</v>
      </c>
      <c r="Z7935" s="17" t="str">
        <f>_xlfn.XLOOKUP(C7935,'country &amp; dollar value'!A:A,'country &amp; dollar value'!B:B)</f>
        <v>India</v>
      </c>
    </row>
    <row r="7936" spans="1:26" ht="14.25" customHeight="1" x14ac:dyDescent="0.5">
      <c r="A7936" s="13">
        <v>25587</v>
      </c>
      <c r="B7936" s="12" t="s">
        <v>3260</v>
      </c>
      <c r="C7936" s="13">
        <v>1</v>
      </c>
      <c r="D7936" s="12" t="s">
        <v>18664</v>
      </c>
      <c r="E7936" s="13" t="s">
        <v>18703</v>
      </c>
      <c r="F7936" s="13" t="s">
        <v>18704</v>
      </c>
      <c r="G7936" s="13" t="s">
        <v>18705</v>
      </c>
      <c r="H7936" s="13">
        <v>88.349842649999999</v>
      </c>
      <c r="I7936" s="13">
        <v>22.537959950000001</v>
      </c>
      <c r="J7936" s="13" t="s">
        <v>18706</v>
      </c>
      <c r="K7936" s="13" t="str">
        <f>_xlfn.TEXTBEFORE(Table2[[#This Row],[Cuisines]],",",,,,Table2[[#This Row],[Cuisines]])</f>
        <v>Tex-Mex</v>
      </c>
      <c r="L7936" s="13" t="s">
        <v>26</v>
      </c>
      <c r="M7936" s="13" t="s">
        <v>36</v>
      </c>
      <c r="N7936" s="13" t="s">
        <v>36</v>
      </c>
      <c r="O7936" s="13" t="s">
        <v>27</v>
      </c>
      <c r="P7936" s="13" t="s">
        <v>27</v>
      </c>
      <c r="Q7936" s="14">
        <v>3</v>
      </c>
      <c r="R7936" s="13">
        <v>911</v>
      </c>
      <c r="S7936" s="13">
        <v>1800</v>
      </c>
      <c r="T7936" s="52">
        <f>Table2[[#This Row],[Average_Cost_for_two]]*_xlfn.XLOOKUP(Table2[[#This Row],[Country]],'country &amp; dollar value'!B:B,'country &amp; dollar value'!D:D)</f>
        <v>1800</v>
      </c>
      <c r="U7936" s="13" t="str">
        <f t="array" ref="U7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6" s="13">
        <v>4</v>
      </c>
      <c r="W7936" s="13" t="str">
        <f t="array" ref="W7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6" s="15" t="s">
        <v>7255</v>
      </c>
      <c r="Y7936" s="15" t="str">
        <f>LEFT('Used Data'!$X7936,4)</f>
        <v>2016</v>
      </c>
      <c r="Z7936" s="13" t="str">
        <f>_xlfn.XLOOKUP(C7936,'country &amp; dollar value'!A:A,'country &amp; dollar value'!B:B)</f>
        <v>India</v>
      </c>
    </row>
    <row r="7937" spans="1:26" ht="14.25" customHeight="1" x14ac:dyDescent="0.5">
      <c r="A7937" s="17">
        <v>18441580</v>
      </c>
      <c r="B7937" s="16" t="s">
        <v>18707</v>
      </c>
      <c r="C7937" s="17">
        <v>1</v>
      </c>
      <c r="D7937" s="16" t="s">
        <v>18708</v>
      </c>
      <c r="E7937" s="17" t="s">
        <v>18709</v>
      </c>
      <c r="F7937" s="17" t="s">
        <v>18710</v>
      </c>
      <c r="G7937" s="17" t="s">
        <v>18711</v>
      </c>
      <c r="H7937" s="17">
        <v>72.972281050000007</v>
      </c>
      <c r="I7937" s="17">
        <v>19.20722241</v>
      </c>
      <c r="J7937" s="17" t="s">
        <v>18712</v>
      </c>
      <c r="K7937" s="13" t="str">
        <f>_xlfn.TEXTBEFORE(Table2[[#This Row],[Cuisines]],",",,,,Table2[[#This Row],[Cuisines]])</f>
        <v>Cafe</v>
      </c>
      <c r="L7937" s="17" t="s">
        <v>26</v>
      </c>
      <c r="M7937" s="17" t="s">
        <v>36</v>
      </c>
      <c r="N7937" s="17" t="s">
        <v>27</v>
      </c>
      <c r="O7937" s="17" t="s">
        <v>27</v>
      </c>
      <c r="P7937" s="17" t="s">
        <v>27</v>
      </c>
      <c r="Q7937" s="18">
        <v>3</v>
      </c>
      <c r="R7937" s="17">
        <v>317</v>
      </c>
      <c r="S7937" s="17">
        <v>1000</v>
      </c>
      <c r="T7937" s="53">
        <f>Table2[[#This Row],[Average_Cost_for_two]]*_xlfn.XLOOKUP(Table2[[#This Row],[Country]],'country &amp; dollar value'!B:B,'country &amp; dollar value'!D:D)</f>
        <v>1000</v>
      </c>
      <c r="U7937" s="17" t="str">
        <f t="array" ref="U7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7" s="17">
        <v>3.9</v>
      </c>
      <c r="W7937" s="13" t="str">
        <f t="array" ref="W7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37" s="19" t="s">
        <v>10309</v>
      </c>
      <c r="Y7937" s="19" t="str">
        <f>LEFT('Used Data'!$X7937,4)</f>
        <v>2016</v>
      </c>
      <c r="Z7937" s="17" t="str">
        <f>_xlfn.XLOOKUP(C7937,'country &amp; dollar value'!A:A,'country &amp; dollar value'!B:B)</f>
        <v>India</v>
      </c>
    </row>
    <row r="7938" spans="1:26" ht="14.25" customHeight="1" x14ac:dyDescent="0.5">
      <c r="A7938" s="13">
        <v>96626</v>
      </c>
      <c r="B7938" s="12" t="s">
        <v>18713</v>
      </c>
      <c r="C7938" s="13">
        <v>1</v>
      </c>
      <c r="D7938" s="12" t="s">
        <v>18698</v>
      </c>
      <c r="E7938" s="13" t="s">
        <v>18714</v>
      </c>
      <c r="F7938" s="13" t="s">
        <v>18715</v>
      </c>
      <c r="G7938" s="13" t="s">
        <v>18716</v>
      </c>
      <c r="H7938" s="13">
        <v>78.347553599999998</v>
      </c>
      <c r="I7938" s="13">
        <v>17.424113999999999</v>
      </c>
      <c r="J7938" s="13" t="s">
        <v>18717</v>
      </c>
      <c r="K7938" s="13" t="str">
        <f>_xlfn.TEXTBEFORE(Table2[[#This Row],[Cuisines]],",",,,,Table2[[#This Row],[Cuisines]])</f>
        <v>North Indian</v>
      </c>
      <c r="L7938" s="13" t="s">
        <v>26</v>
      </c>
      <c r="M7938" s="13" t="s">
        <v>36</v>
      </c>
      <c r="N7938" s="13" t="s">
        <v>27</v>
      </c>
      <c r="O7938" s="13" t="s">
        <v>27</v>
      </c>
      <c r="P7938" s="13" t="s">
        <v>27</v>
      </c>
      <c r="Q7938" s="14">
        <v>3</v>
      </c>
      <c r="R7938" s="13">
        <v>860</v>
      </c>
      <c r="S7938" s="13">
        <v>1900</v>
      </c>
      <c r="T7938" s="52">
        <f>Table2[[#This Row],[Average_Cost_for_two]]*_xlfn.XLOOKUP(Table2[[#This Row],[Country]],'country &amp; dollar value'!B:B,'country &amp; dollar value'!D:D)</f>
        <v>1900</v>
      </c>
      <c r="U7938" s="13" t="str">
        <f t="array" ref="U7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8" s="13">
        <v>4.3</v>
      </c>
      <c r="W7938" s="13" t="str">
        <f t="array" ref="W7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8" s="15" t="s">
        <v>152</v>
      </c>
      <c r="Y7938" s="15" t="str">
        <f>LEFT('Used Data'!$X7938,4)</f>
        <v>2018</v>
      </c>
      <c r="Z7938" s="13" t="str">
        <f>_xlfn.XLOOKUP(C7938,'country &amp; dollar value'!A:A,'country &amp; dollar value'!B:B)</f>
        <v>India</v>
      </c>
    </row>
    <row r="7939" spans="1:26" ht="14.25" customHeight="1" x14ac:dyDescent="0.5">
      <c r="A7939" s="17">
        <v>6507461</v>
      </c>
      <c r="B7939" s="16" t="s">
        <v>18718</v>
      </c>
      <c r="C7939" s="17">
        <v>1</v>
      </c>
      <c r="D7939" s="16" t="s">
        <v>18673</v>
      </c>
      <c r="E7939" s="17" t="s">
        <v>18719</v>
      </c>
      <c r="F7939" s="17" t="s">
        <v>18720</v>
      </c>
      <c r="G7939" s="17" t="s">
        <v>18721</v>
      </c>
      <c r="H7939" s="17">
        <v>73.830327499999996</v>
      </c>
      <c r="I7939" s="17">
        <v>18.536718499999999</v>
      </c>
      <c r="J7939" s="17" t="s">
        <v>4718</v>
      </c>
      <c r="K7939" s="13" t="str">
        <f>_xlfn.TEXTBEFORE(Table2[[#This Row],[Cuisines]],",",,,,Table2[[#This Row],[Cuisines]])</f>
        <v>Continental</v>
      </c>
      <c r="L7939" s="17" t="s">
        <v>26</v>
      </c>
      <c r="M7939" s="17" t="s">
        <v>36</v>
      </c>
      <c r="N7939" s="17" t="s">
        <v>27</v>
      </c>
      <c r="O7939" s="17" t="s">
        <v>27</v>
      </c>
      <c r="P7939" s="17" t="s">
        <v>27</v>
      </c>
      <c r="Q7939" s="18">
        <v>3</v>
      </c>
      <c r="R7939" s="17">
        <v>1531</v>
      </c>
      <c r="S7939" s="17">
        <v>1200</v>
      </c>
      <c r="T7939" s="53">
        <f>Table2[[#This Row],[Average_Cost_for_two]]*_xlfn.XLOOKUP(Table2[[#This Row],[Country]],'country &amp; dollar value'!B:B,'country &amp; dollar value'!D:D)</f>
        <v>1200</v>
      </c>
      <c r="U7939" s="17" t="str">
        <f t="array" ref="U7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39" s="17">
        <v>4.2</v>
      </c>
      <c r="W7939" s="13" t="str">
        <f t="array" ref="W7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9" s="19" t="s">
        <v>160</v>
      </c>
      <c r="Y7939" s="19" t="str">
        <f>LEFT('Used Data'!$X7939,4)</f>
        <v>2011</v>
      </c>
      <c r="Z7939" s="17" t="str">
        <f>_xlfn.XLOOKUP(C7939,'country &amp; dollar value'!A:A,'country &amp; dollar value'!B:B)</f>
        <v>India</v>
      </c>
    </row>
    <row r="7940" spans="1:26" ht="14.25" customHeight="1" x14ac:dyDescent="0.5">
      <c r="A7940" s="13">
        <v>6507495</v>
      </c>
      <c r="B7940" s="12" t="s">
        <v>18722</v>
      </c>
      <c r="C7940" s="13">
        <v>1</v>
      </c>
      <c r="D7940" s="12" t="s">
        <v>18673</v>
      </c>
      <c r="E7940" s="13" t="s">
        <v>18723</v>
      </c>
      <c r="F7940" s="13" t="s">
        <v>18724</v>
      </c>
      <c r="G7940" s="13" t="s">
        <v>18725</v>
      </c>
      <c r="H7940" s="13">
        <v>73.915366899999995</v>
      </c>
      <c r="I7940" s="13">
        <v>18.563934499999998</v>
      </c>
      <c r="J7940" s="13" t="s">
        <v>837</v>
      </c>
      <c r="K7940" s="13" t="str">
        <f>_xlfn.TEXTBEFORE(Table2[[#This Row],[Cuisines]],",",,,,Table2[[#This Row],[Cuisines]])</f>
        <v>Finger Food</v>
      </c>
      <c r="L7940" s="13" t="s">
        <v>26</v>
      </c>
      <c r="M7940" s="13" t="s">
        <v>36</v>
      </c>
      <c r="N7940" s="13" t="s">
        <v>27</v>
      </c>
      <c r="O7940" s="13" t="s">
        <v>27</v>
      </c>
      <c r="P7940" s="13" t="s">
        <v>27</v>
      </c>
      <c r="Q7940" s="14">
        <v>3</v>
      </c>
      <c r="R7940" s="13">
        <v>377</v>
      </c>
      <c r="S7940" s="13">
        <v>1000</v>
      </c>
      <c r="T7940" s="52">
        <f>Table2[[#This Row],[Average_Cost_for_two]]*_xlfn.XLOOKUP(Table2[[#This Row],[Country]],'country &amp; dollar value'!B:B,'country &amp; dollar value'!D:D)</f>
        <v>1000</v>
      </c>
      <c r="U7940" s="13" t="str">
        <f t="array" ref="U7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0" s="13">
        <v>4.0999999999999996</v>
      </c>
      <c r="W7940" s="13" t="str">
        <f t="array" ref="W7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0" s="15" t="s">
        <v>6935</v>
      </c>
      <c r="Y7940" s="15" t="str">
        <f>LEFT('Used Data'!$X7940,4)</f>
        <v>2016</v>
      </c>
      <c r="Z7940" s="13" t="str">
        <f>_xlfn.XLOOKUP(C7940,'country &amp; dollar value'!A:A,'country &amp; dollar value'!B:B)</f>
        <v>India</v>
      </c>
    </row>
    <row r="7941" spans="1:26" ht="14.25" customHeight="1" x14ac:dyDescent="0.5">
      <c r="A7941" s="17">
        <v>69024</v>
      </c>
      <c r="B7941" s="16" t="s">
        <v>18726</v>
      </c>
      <c r="C7941" s="17">
        <v>1</v>
      </c>
      <c r="D7941" s="16" t="s">
        <v>18650</v>
      </c>
      <c r="E7941" s="17" t="s">
        <v>18727</v>
      </c>
      <c r="F7941" s="17" t="s">
        <v>18728</v>
      </c>
      <c r="G7941" s="17" t="s">
        <v>18729</v>
      </c>
      <c r="H7941" s="17">
        <v>80.250743999999997</v>
      </c>
      <c r="I7941" s="17">
        <v>13.005800600000001</v>
      </c>
      <c r="J7941" s="17" t="s">
        <v>18730</v>
      </c>
      <c r="K7941" s="13" t="str">
        <f>_xlfn.TEXTBEFORE(Table2[[#This Row],[Cuisines]],",",,,,Table2[[#This Row],[Cuisines]])</f>
        <v>European</v>
      </c>
      <c r="L7941" s="17" t="s">
        <v>26</v>
      </c>
      <c r="M7941" s="17" t="s">
        <v>36</v>
      </c>
      <c r="N7941" s="17" t="s">
        <v>36</v>
      </c>
      <c r="O7941" s="17" t="s">
        <v>27</v>
      </c>
      <c r="P7941" s="17" t="s">
        <v>27</v>
      </c>
      <c r="Q7941" s="18">
        <v>2</v>
      </c>
      <c r="R7941" s="17">
        <v>1810</v>
      </c>
      <c r="S7941" s="17">
        <v>800</v>
      </c>
      <c r="T7941" s="53">
        <f>Table2[[#This Row],[Average_Cost_for_two]]*_xlfn.XLOOKUP(Table2[[#This Row],[Country]],'country &amp; dollar value'!B:B,'country &amp; dollar value'!D:D)</f>
        <v>800</v>
      </c>
      <c r="U7941" s="17" t="str">
        <f t="array" ref="U7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1" s="17">
        <v>4.2</v>
      </c>
      <c r="W7941" s="13" t="str">
        <f t="array" ref="W7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1" s="19" t="s">
        <v>4510</v>
      </c>
      <c r="Y7941" s="19" t="str">
        <f>LEFT('Used Data'!$X7941,4)</f>
        <v>2018</v>
      </c>
      <c r="Z7941" s="17" t="str">
        <f>_xlfn.XLOOKUP(C7941,'country &amp; dollar value'!A:A,'country &amp; dollar value'!B:B)</f>
        <v>India</v>
      </c>
    </row>
    <row r="7942" spans="1:26" ht="14.25" customHeight="1" x14ac:dyDescent="0.5">
      <c r="A7942" s="13">
        <v>72475</v>
      </c>
      <c r="B7942" s="12" t="s">
        <v>18731</v>
      </c>
      <c r="C7942" s="13">
        <v>1</v>
      </c>
      <c r="D7942" s="12" t="s">
        <v>18650</v>
      </c>
      <c r="E7942" s="13" t="s">
        <v>18732</v>
      </c>
      <c r="F7942" s="13" t="s">
        <v>18733</v>
      </c>
      <c r="G7942" s="13" t="s">
        <v>18734</v>
      </c>
      <c r="H7942" s="13">
        <v>80.220672300000004</v>
      </c>
      <c r="I7942" s="13">
        <v>13.0864385</v>
      </c>
      <c r="J7942" s="13" t="s">
        <v>18735</v>
      </c>
      <c r="K7942" s="13" t="str">
        <f>_xlfn.TEXTBEFORE(Table2[[#This Row],[Cuisines]],",",,,,Table2[[#This Row],[Cuisines]])</f>
        <v>North Indian</v>
      </c>
      <c r="L7942" s="13" t="s">
        <v>26</v>
      </c>
      <c r="M7942" s="13" t="s">
        <v>36</v>
      </c>
      <c r="N7942" s="13" t="s">
        <v>36</v>
      </c>
      <c r="O7942" s="13" t="s">
        <v>27</v>
      </c>
      <c r="P7942" s="13" t="s">
        <v>27</v>
      </c>
      <c r="Q7942" s="14">
        <v>2</v>
      </c>
      <c r="R7942" s="13">
        <v>519</v>
      </c>
      <c r="S7942" s="13">
        <v>800</v>
      </c>
      <c r="T7942" s="52">
        <f>Table2[[#This Row],[Average_Cost_for_two]]*_xlfn.XLOOKUP(Table2[[#This Row],[Country]],'country &amp; dollar value'!B:B,'country &amp; dollar value'!D:D)</f>
        <v>800</v>
      </c>
      <c r="U7942" s="13" t="str">
        <f t="array" ref="U7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2" s="13">
        <v>3.8</v>
      </c>
      <c r="W7942" s="13" t="str">
        <f t="array" ref="W7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42" s="15" t="s">
        <v>6500</v>
      </c>
      <c r="Y7942" s="15" t="str">
        <f>LEFT('Used Data'!$X7942,4)</f>
        <v>2010</v>
      </c>
      <c r="Z7942" s="13" t="str">
        <f>_xlfn.XLOOKUP(C7942,'country &amp; dollar value'!A:A,'country &amp; dollar value'!B:B)</f>
        <v>India</v>
      </c>
    </row>
    <row r="7943" spans="1:26" ht="14.25" customHeight="1" x14ac:dyDescent="0.5">
      <c r="A7943" s="17">
        <v>70431</v>
      </c>
      <c r="B7943" s="16" t="s">
        <v>18736</v>
      </c>
      <c r="C7943" s="17">
        <v>1</v>
      </c>
      <c r="D7943" s="16" t="s">
        <v>18650</v>
      </c>
      <c r="E7943" s="17" t="s">
        <v>18737</v>
      </c>
      <c r="F7943" s="17" t="s">
        <v>18733</v>
      </c>
      <c r="G7943" s="17" t="s">
        <v>18734</v>
      </c>
      <c r="H7943" s="17">
        <v>80.219103700000005</v>
      </c>
      <c r="I7943" s="17">
        <v>13.091808800000001</v>
      </c>
      <c r="J7943" s="17" t="s">
        <v>18738</v>
      </c>
      <c r="K7943" s="13" t="str">
        <f>_xlfn.TEXTBEFORE(Table2[[#This Row],[Cuisines]],",",,,,Table2[[#This Row],[Cuisines]])</f>
        <v>Continental</v>
      </c>
      <c r="L7943" s="17" t="s">
        <v>26</v>
      </c>
      <c r="M7943" s="17" t="s">
        <v>36</v>
      </c>
      <c r="N7943" s="17" t="s">
        <v>36</v>
      </c>
      <c r="O7943" s="17" t="s">
        <v>27</v>
      </c>
      <c r="P7943" s="17" t="s">
        <v>27</v>
      </c>
      <c r="Q7943" s="18">
        <v>2</v>
      </c>
      <c r="R7943" s="17">
        <v>1504</v>
      </c>
      <c r="S7943" s="17">
        <v>750</v>
      </c>
      <c r="T7943" s="53">
        <f>Table2[[#This Row],[Average_Cost_for_two]]*_xlfn.XLOOKUP(Table2[[#This Row],[Country]],'country &amp; dollar value'!B:B,'country &amp; dollar value'!D:D)</f>
        <v>750</v>
      </c>
      <c r="U7943" s="17" t="str">
        <f t="array" ref="U7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3" s="17">
        <v>4.4000000000000004</v>
      </c>
      <c r="W7943" s="13" t="str">
        <f t="array" ref="W7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3" s="19" t="s">
        <v>11396</v>
      </c>
      <c r="Y7943" s="19" t="str">
        <f>LEFT('Used Data'!$X7943,4)</f>
        <v>2014</v>
      </c>
      <c r="Z7943" s="17" t="str">
        <f>_xlfn.XLOOKUP(C7943,'country &amp; dollar value'!A:A,'country &amp; dollar value'!B:B)</f>
        <v>India</v>
      </c>
    </row>
    <row r="7944" spans="1:26" ht="14.25" customHeight="1" x14ac:dyDescent="0.5">
      <c r="A7944" s="13">
        <v>73088</v>
      </c>
      <c r="B7944" s="12" t="s">
        <v>18739</v>
      </c>
      <c r="C7944" s="13">
        <v>1</v>
      </c>
      <c r="D7944" s="12" t="s">
        <v>18650</v>
      </c>
      <c r="E7944" s="13" t="s">
        <v>18740</v>
      </c>
      <c r="F7944" s="13" t="s">
        <v>18741</v>
      </c>
      <c r="G7944" s="13" t="s">
        <v>18742</v>
      </c>
      <c r="H7944" s="13">
        <v>80.264150999999998</v>
      </c>
      <c r="I7944" s="13">
        <v>13.058616000000001</v>
      </c>
      <c r="J7944" s="13" t="s">
        <v>18743</v>
      </c>
      <c r="K7944" s="13" t="str">
        <f>_xlfn.TEXTBEFORE(Table2[[#This Row],[Cuisines]],",",,,,Table2[[#This Row],[Cuisines]])</f>
        <v>Mexican</v>
      </c>
      <c r="L7944" s="13" t="s">
        <v>26</v>
      </c>
      <c r="M7944" s="13" t="s">
        <v>36</v>
      </c>
      <c r="N7944" s="13" t="s">
        <v>36</v>
      </c>
      <c r="O7944" s="13" t="s">
        <v>27</v>
      </c>
      <c r="P7944" s="13" t="s">
        <v>27</v>
      </c>
      <c r="Q7944" s="14">
        <v>3</v>
      </c>
      <c r="R7944" s="13">
        <v>1262</v>
      </c>
      <c r="S7944" s="13">
        <v>1700</v>
      </c>
      <c r="T7944" s="52">
        <f>Table2[[#This Row],[Average_Cost_for_two]]*_xlfn.XLOOKUP(Table2[[#This Row],[Country]],'country &amp; dollar value'!B:B,'country &amp; dollar value'!D:D)</f>
        <v>1700</v>
      </c>
      <c r="U7944" s="13" t="str">
        <f t="array" ref="U7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4" s="13">
        <v>4.8</v>
      </c>
      <c r="W7944" s="13" t="str">
        <f t="array" ref="W7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4" s="15" t="s">
        <v>12871</v>
      </c>
      <c r="Y7944" s="15" t="str">
        <f>LEFT('Used Data'!$X7944,4)</f>
        <v>2010</v>
      </c>
      <c r="Z7944" s="13" t="str">
        <f>_xlfn.XLOOKUP(C7944,'country &amp; dollar value'!A:A,'country &amp; dollar value'!B:B)</f>
        <v>India</v>
      </c>
    </row>
    <row r="7945" spans="1:26" ht="14.25" customHeight="1" x14ac:dyDescent="0.5">
      <c r="A7945" s="17">
        <v>70497</v>
      </c>
      <c r="B7945" s="16" t="s">
        <v>18744</v>
      </c>
      <c r="C7945" s="17">
        <v>1</v>
      </c>
      <c r="D7945" s="16" t="s">
        <v>18650</v>
      </c>
      <c r="E7945" s="17" t="s">
        <v>18745</v>
      </c>
      <c r="F7945" s="17" t="s">
        <v>18746</v>
      </c>
      <c r="G7945" s="17" t="s">
        <v>18747</v>
      </c>
      <c r="H7945" s="17">
        <v>80.242268440000004</v>
      </c>
      <c r="I7945" s="17">
        <v>13.04964535</v>
      </c>
      <c r="J7945" s="17" t="s">
        <v>18748</v>
      </c>
      <c r="K7945" s="13" t="str">
        <f>_xlfn.TEXTBEFORE(Table2[[#This Row],[Cuisines]],",",,,,Table2[[#This Row],[Cuisines]])</f>
        <v>Continental</v>
      </c>
      <c r="L7945" s="17" t="s">
        <v>26</v>
      </c>
      <c r="M7945" s="17" t="s">
        <v>36</v>
      </c>
      <c r="N7945" s="17" t="s">
        <v>36</v>
      </c>
      <c r="O7945" s="17" t="s">
        <v>27</v>
      </c>
      <c r="P7945" s="17" t="s">
        <v>27</v>
      </c>
      <c r="Q7945" s="18">
        <v>3</v>
      </c>
      <c r="R7945" s="17">
        <v>1210</v>
      </c>
      <c r="S7945" s="17">
        <v>1500</v>
      </c>
      <c r="T7945" s="53">
        <f>Table2[[#This Row],[Average_Cost_for_two]]*_xlfn.XLOOKUP(Table2[[#This Row],[Country]],'country &amp; dollar value'!B:B,'country &amp; dollar value'!D:D)</f>
        <v>1500</v>
      </c>
      <c r="U7945" s="17" t="str">
        <f t="array" ref="U7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5" s="17">
        <v>4.5</v>
      </c>
      <c r="W7945" s="13" t="str">
        <f t="array" ref="W7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5" s="19" t="s">
        <v>5405</v>
      </c>
      <c r="Y7945" s="19" t="str">
        <f>LEFT('Used Data'!$X7945,4)</f>
        <v>2011</v>
      </c>
      <c r="Z7945" s="17" t="str">
        <f>_xlfn.XLOOKUP(C7945,'country &amp; dollar value'!A:A,'country &amp; dollar value'!B:B)</f>
        <v>India</v>
      </c>
    </row>
    <row r="7946" spans="1:26" ht="14.25" customHeight="1" x14ac:dyDescent="0.5">
      <c r="A7946" s="13">
        <v>18237753</v>
      </c>
      <c r="B7946" s="12" t="s">
        <v>18707</v>
      </c>
      <c r="C7946" s="13">
        <v>1</v>
      </c>
      <c r="D7946" s="12" t="s">
        <v>18708</v>
      </c>
      <c r="E7946" s="13" t="s">
        <v>18749</v>
      </c>
      <c r="F7946" s="13" t="s">
        <v>18750</v>
      </c>
      <c r="G7946" s="13" t="s">
        <v>18751</v>
      </c>
      <c r="H7946" s="13">
        <v>72.833984009999995</v>
      </c>
      <c r="I7946" s="13">
        <v>19.05583064</v>
      </c>
      <c r="J7946" s="13" t="s">
        <v>18712</v>
      </c>
      <c r="K7946" s="13" t="str">
        <f>_xlfn.TEXTBEFORE(Table2[[#This Row],[Cuisines]],",",,,,Table2[[#This Row],[Cuisines]])</f>
        <v>Cafe</v>
      </c>
      <c r="L7946" s="13" t="s">
        <v>26</v>
      </c>
      <c r="M7946" s="13" t="s">
        <v>36</v>
      </c>
      <c r="N7946" s="13" t="s">
        <v>36</v>
      </c>
      <c r="O7946" s="13" t="s">
        <v>27</v>
      </c>
      <c r="P7946" s="13" t="s">
        <v>27</v>
      </c>
      <c r="Q7946" s="14">
        <v>3</v>
      </c>
      <c r="R7946" s="13">
        <v>2040</v>
      </c>
      <c r="S7946" s="13">
        <v>1000</v>
      </c>
      <c r="T7946" s="52">
        <f>Table2[[#This Row],[Average_Cost_for_two]]*_xlfn.XLOOKUP(Table2[[#This Row],[Country]],'country &amp; dollar value'!B:B,'country &amp; dollar value'!D:D)</f>
        <v>1000</v>
      </c>
      <c r="U7946" s="13" t="str">
        <f t="array" ref="U7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6" s="13">
        <v>4.0999999999999996</v>
      </c>
      <c r="W7946" s="13" t="str">
        <f t="array" ref="W7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6" s="15" t="s">
        <v>9624</v>
      </c>
      <c r="Y7946" s="15" t="str">
        <f>LEFT('Used Data'!$X7946,4)</f>
        <v>2017</v>
      </c>
      <c r="Z7946" s="13" t="str">
        <f>_xlfn.XLOOKUP(C7946,'country &amp; dollar value'!A:A,'country &amp; dollar value'!B:B)</f>
        <v>India</v>
      </c>
    </row>
    <row r="7947" spans="1:26" ht="14.25" customHeight="1" x14ac:dyDescent="0.5">
      <c r="A7947" s="17">
        <v>18216876</v>
      </c>
      <c r="B7947" s="16" t="s">
        <v>18752</v>
      </c>
      <c r="C7947" s="17">
        <v>1</v>
      </c>
      <c r="D7947" s="16" t="s">
        <v>18708</v>
      </c>
      <c r="E7947" s="17" t="s">
        <v>18753</v>
      </c>
      <c r="F7947" s="17" t="s">
        <v>18754</v>
      </c>
      <c r="G7947" s="17" t="s">
        <v>18755</v>
      </c>
      <c r="H7947" s="17">
        <v>72.836720869999994</v>
      </c>
      <c r="I7947" s="17">
        <v>19.176268690000001</v>
      </c>
      <c r="J7947" s="17" t="s">
        <v>18756</v>
      </c>
      <c r="K7947" s="13" t="str">
        <f>_xlfn.TEXTBEFORE(Table2[[#This Row],[Cuisines]],",",,,,Table2[[#This Row],[Cuisines]])</f>
        <v>Italian</v>
      </c>
      <c r="L7947" s="17" t="s">
        <v>26</v>
      </c>
      <c r="M7947" s="17" t="s">
        <v>36</v>
      </c>
      <c r="N7947" s="17" t="s">
        <v>27</v>
      </c>
      <c r="O7947" s="17" t="s">
        <v>27</v>
      </c>
      <c r="P7947" s="17" t="s">
        <v>27</v>
      </c>
      <c r="Q7947" s="18">
        <v>3</v>
      </c>
      <c r="R7947" s="17">
        <v>885</v>
      </c>
      <c r="S7947" s="17">
        <v>1500</v>
      </c>
      <c r="T7947" s="53">
        <f>Table2[[#This Row],[Average_Cost_for_two]]*_xlfn.XLOOKUP(Table2[[#This Row],[Country]],'country &amp; dollar value'!B:B,'country &amp; dollar value'!D:D)</f>
        <v>1500</v>
      </c>
      <c r="U7947" s="17" t="str">
        <f t="array" ref="U7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7" s="17">
        <v>3.9</v>
      </c>
      <c r="W7947" s="13" t="str">
        <f t="array" ref="W7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47" s="19" t="s">
        <v>3304</v>
      </c>
      <c r="Y7947" s="19" t="str">
        <f>LEFT('Used Data'!$X7947,4)</f>
        <v>2014</v>
      </c>
      <c r="Z7947" s="17" t="str">
        <f>_xlfn.XLOOKUP(C7947,'country &amp; dollar value'!A:A,'country &amp; dollar value'!B:B)</f>
        <v>India</v>
      </c>
    </row>
    <row r="7948" spans="1:26" ht="14.25" customHeight="1" x14ac:dyDescent="0.5">
      <c r="A7948" s="13">
        <v>54162</v>
      </c>
      <c r="B7948" s="12" t="s">
        <v>18757</v>
      </c>
      <c r="C7948" s="13">
        <v>1</v>
      </c>
      <c r="D7948" s="12" t="s">
        <v>18693</v>
      </c>
      <c r="E7948" s="13" t="s">
        <v>18758</v>
      </c>
      <c r="F7948" s="13" t="s">
        <v>18759</v>
      </c>
      <c r="G7948" s="13" t="s">
        <v>18760</v>
      </c>
      <c r="H7948" s="13">
        <v>77.616155149999997</v>
      </c>
      <c r="I7948" s="13">
        <v>12.934364540000001</v>
      </c>
      <c r="J7948" s="13" t="s">
        <v>14270</v>
      </c>
      <c r="K7948" s="13" t="str">
        <f>_xlfn.TEXTBEFORE(Table2[[#This Row],[Cuisines]],",",,,,Table2[[#This Row],[Cuisines]])</f>
        <v>North Indian</v>
      </c>
      <c r="L7948" s="13" t="s">
        <v>26</v>
      </c>
      <c r="M7948" s="13" t="s">
        <v>36</v>
      </c>
      <c r="N7948" s="13" t="s">
        <v>27</v>
      </c>
      <c r="O7948" s="13" t="s">
        <v>27</v>
      </c>
      <c r="P7948" s="13" t="s">
        <v>27</v>
      </c>
      <c r="Q7948" s="14">
        <v>3</v>
      </c>
      <c r="R7948" s="13">
        <v>5385</v>
      </c>
      <c r="S7948" s="13">
        <v>1400</v>
      </c>
      <c r="T7948" s="52">
        <f>Table2[[#This Row],[Average_Cost_for_two]]*_xlfn.XLOOKUP(Table2[[#This Row],[Country]],'country &amp; dollar value'!B:B,'country &amp; dollar value'!D:D)</f>
        <v>1400</v>
      </c>
      <c r="U7948" s="13" t="str">
        <f t="array" ref="U7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8" s="13">
        <v>4.0999999999999996</v>
      </c>
      <c r="W7948" s="13" t="str">
        <f t="array" ref="W7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8" s="15" t="s">
        <v>7738</v>
      </c>
      <c r="Y7948" s="15" t="str">
        <f>LEFT('Used Data'!$X7948,4)</f>
        <v>2013</v>
      </c>
      <c r="Z7948" s="13" t="str">
        <f>_xlfn.XLOOKUP(C7948,'country &amp; dollar value'!A:A,'country &amp; dollar value'!B:B)</f>
        <v>India</v>
      </c>
    </row>
    <row r="7949" spans="1:26" ht="14.25" customHeight="1" x14ac:dyDescent="0.5">
      <c r="A7949" s="17">
        <v>72497</v>
      </c>
      <c r="B7949" s="16" t="s">
        <v>18659</v>
      </c>
      <c r="C7949" s="17">
        <v>1</v>
      </c>
      <c r="D7949" s="16" t="s">
        <v>18650</v>
      </c>
      <c r="E7949" s="17" t="s">
        <v>18761</v>
      </c>
      <c r="F7949" s="17" t="s">
        <v>18762</v>
      </c>
      <c r="G7949" s="17" t="s">
        <v>18763</v>
      </c>
      <c r="H7949" s="17">
        <v>80.174568219999998</v>
      </c>
      <c r="I7949" s="17">
        <v>13.02627908</v>
      </c>
      <c r="J7949" s="17" t="s">
        <v>6982</v>
      </c>
      <c r="K7949" s="13" t="str">
        <f>_xlfn.TEXTBEFORE(Table2[[#This Row],[Cuisines]],",",,,,Table2[[#This Row],[Cuisines]])</f>
        <v>North Indian</v>
      </c>
      <c r="L7949" s="17" t="s">
        <v>26</v>
      </c>
      <c r="M7949" s="17" t="s">
        <v>36</v>
      </c>
      <c r="N7949" s="17" t="s">
        <v>36</v>
      </c>
      <c r="O7949" s="17" t="s">
        <v>27</v>
      </c>
      <c r="P7949" s="17" t="s">
        <v>27</v>
      </c>
      <c r="Q7949" s="18">
        <v>2</v>
      </c>
      <c r="R7949" s="17">
        <v>645</v>
      </c>
      <c r="S7949" s="17">
        <v>850</v>
      </c>
      <c r="T7949" s="53">
        <f>Table2[[#This Row],[Average_Cost_for_two]]*_xlfn.XLOOKUP(Table2[[#This Row],[Country]],'country &amp; dollar value'!B:B,'country &amp; dollar value'!D:D)</f>
        <v>850</v>
      </c>
      <c r="U7949" s="17" t="str">
        <f t="array" ref="U7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49" s="17">
        <v>4.4000000000000004</v>
      </c>
      <c r="W7949" s="13" t="str">
        <f t="array" ref="W7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9" s="19" t="s">
        <v>5817</v>
      </c>
      <c r="Y7949" s="19" t="str">
        <f>LEFT('Used Data'!$X7949,4)</f>
        <v>2017</v>
      </c>
      <c r="Z7949" s="17" t="str">
        <f>_xlfn.XLOOKUP(C7949,'country &amp; dollar value'!A:A,'country &amp; dollar value'!B:B)</f>
        <v>India</v>
      </c>
    </row>
    <row r="7950" spans="1:26" ht="14.25" customHeight="1" x14ac:dyDescent="0.5">
      <c r="A7950" s="13">
        <v>97824</v>
      </c>
      <c r="B7950" s="12" t="s">
        <v>18739</v>
      </c>
      <c r="C7950" s="13">
        <v>1</v>
      </c>
      <c r="D7950" s="12" t="s">
        <v>18698</v>
      </c>
      <c r="E7950" s="13" t="s">
        <v>18764</v>
      </c>
      <c r="F7950" s="13" t="s">
        <v>18765</v>
      </c>
      <c r="G7950" s="13" t="s">
        <v>18766</v>
      </c>
      <c r="H7950" s="13">
        <v>78.449577840000003</v>
      </c>
      <c r="I7950" s="13">
        <v>17.42281912</v>
      </c>
      <c r="J7950" s="13" t="s">
        <v>18743</v>
      </c>
      <c r="K7950" s="13" t="str">
        <f>_xlfn.TEXTBEFORE(Table2[[#This Row],[Cuisines]],",",,,,Table2[[#This Row],[Cuisines]])</f>
        <v>Mexican</v>
      </c>
      <c r="L7950" s="13" t="s">
        <v>26</v>
      </c>
      <c r="M7950" s="13" t="s">
        <v>36</v>
      </c>
      <c r="N7950" s="13" t="s">
        <v>36</v>
      </c>
      <c r="O7950" s="13" t="s">
        <v>27</v>
      </c>
      <c r="P7950" s="13" t="s">
        <v>27</v>
      </c>
      <c r="Q7950" s="14">
        <v>3</v>
      </c>
      <c r="R7950" s="13">
        <v>1932</v>
      </c>
      <c r="S7950" s="13">
        <v>1800</v>
      </c>
      <c r="T7950" s="52">
        <f>Table2[[#This Row],[Average_Cost_for_two]]*_xlfn.XLOOKUP(Table2[[#This Row],[Country]],'country &amp; dollar value'!B:B,'country &amp; dollar value'!D:D)</f>
        <v>1800</v>
      </c>
      <c r="U7950" s="13" t="str">
        <f t="array" ref="U7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0" s="13">
        <v>4.7</v>
      </c>
      <c r="W7950" s="13" t="str">
        <f t="array" ref="W7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0" s="15" t="s">
        <v>2869</v>
      </c>
      <c r="Y7950" s="15" t="str">
        <f>LEFT('Used Data'!$X7950,4)</f>
        <v>2015</v>
      </c>
      <c r="Z7950" s="13" t="str">
        <f>_xlfn.XLOOKUP(C7950,'country &amp; dollar value'!A:A,'country &amp; dollar value'!B:B)</f>
        <v>India</v>
      </c>
    </row>
    <row r="7951" spans="1:26" ht="14.25" customHeight="1" x14ac:dyDescent="0.5">
      <c r="A7951" s="17">
        <v>18280329</v>
      </c>
      <c r="B7951" s="16" t="s">
        <v>18767</v>
      </c>
      <c r="C7951" s="17">
        <v>1</v>
      </c>
      <c r="D7951" s="16" t="s">
        <v>18698</v>
      </c>
      <c r="E7951" s="17" t="s">
        <v>18768</v>
      </c>
      <c r="F7951" s="17" t="s">
        <v>18769</v>
      </c>
      <c r="G7951" s="17" t="s">
        <v>18770</v>
      </c>
      <c r="H7951" s="17">
        <v>78.375467400000005</v>
      </c>
      <c r="I7951" s="17">
        <v>17.455893799999998</v>
      </c>
      <c r="J7951" s="17" t="s">
        <v>1250</v>
      </c>
      <c r="K7951" s="13" t="str">
        <f>_xlfn.TEXTBEFORE(Table2[[#This Row],[Cuisines]],",",,,,Table2[[#This Row],[Cuisines]])</f>
        <v>North Indian</v>
      </c>
      <c r="L7951" s="17" t="s">
        <v>26</v>
      </c>
      <c r="M7951" s="17" t="s">
        <v>36</v>
      </c>
      <c r="N7951" s="17" t="s">
        <v>36</v>
      </c>
      <c r="O7951" s="17" t="s">
        <v>27</v>
      </c>
      <c r="P7951" s="17" t="s">
        <v>27</v>
      </c>
      <c r="Q7951" s="18">
        <v>2</v>
      </c>
      <c r="R7951" s="17">
        <v>682</v>
      </c>
      <c r="S7951" s="17">
        <v>700</v>
      </c>
      <c r="T7951" s="53">
        <f>Table2[[#This Row],[Average_Cost_for_two]]*_xlfn.XLOOKUP(Table2[[#This Row],[Country]],'country &amp; dollar value'!B:B,'country &amp; dollar value'!D:D)</f>
        <v>700</v>
      </c>
      <c r="U7951" s="17" t="str">
        <f t="array" ref="U7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1" s="17">
        <v>4</v>
      </c>
      <c r="W7951" s="13" t="str">
        <f t="array" ref="W7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1" s="19" t="s">
        <v>3121</v>
      </c>
      <c r="Y7951" s="19" t="str">
        <f>LEFT('Used Data'!$X7951,4)</f>
        <v>2012</v>
      </c>
      <c r="Z7951" s="17" t="str">
        <f>_xlfn.XLOOKUP(C7951,'country &amp; dollar value'!A:A,'country &amp; dollar value'!B:B)</f>
        <v>India</v>
      </c>
    </row>
    <row r="7952" spans="1:26" ht="14.25" customHeight="1" x14ac:dyDescent="0.5">
      <c r="A7952" s="13">
        <v>66</v>
      </c>
      <c r="B7952" s="12" t="s">
        <v>4669</v>
      </c>
      <c r="C7952" s="13">
        <v>1</v>
      </c>
      <c r="D7952" s="12" t="s">
        <v>21</v>
      </c>
      <c r="E7952" s="13" t="s">
        <v>18771</v>
      </c>
      <c r="F7952" s="13" t="s">
        <v>892</v>
      </c>
      <c r="G7952" s="13" t="s">
        <v>893</v>
      </c>
      <c r="H7952" s="13">
        <v>77.221002900000002</v>
      </c>
      <c r="I7952" s="13">
        <v>28.6336789</v>
      </c>
      <c r="J7952" s="13" t="s">
        <v>18772</v>
      </c>
      <c r="K7952" s="13" t="str">
        <f>_xlfn.TEXTBEFORE(Table2[[#This Row],[Cuisines]],",",,,,Table2[[#This Row],[Cuisines]])</f>
        <v>North Indian</v>
      </c>
      <c r="L7952" s="13" t="s">
        <v>26</v>
      </c>
      <c r="M7952" s="13" t="s">
        <v>36</v>
      </c>
      <c r="N7952" s="13" t="s">
        <v>36</v>
      </c>
      <c r="O7952" s="13" t="s">
        <v>27</v>
      </c>
      <c r="P7952" s="13" t="s">
        <v>27</v>
      </c>
      <c r="Q7952" s="14">
        <v>4</v>
      </c>
      <c r="R7952" s="13">
        <v>706</v>
      </c>
      <c r="S7952" s="13">
        <v>2000</v>
      </c>
      <c r="T7952" s="52">
        <f>Table2[[#This Row],[Average_Cost_for_two]]*_xlfn.XLOOKUP(Table2[[#This Row],[Country]],'country &amp; dollar value'!B:B,'country &amp; dollar value'!D:D)</f>
        <v>2000</v>
      </c>
      <c r="U7952" s="13" t="str">
        <f t="array" ref="U7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2" s="13">
        <v>3.5</v>
      </c>
      <c r="W7952" s="13" t="str">
        <f t="array" ref="W7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52" s="15" t="s">
        <v>6907</v>
      </c>
      <c r="Y7952" s="15" t="str">
        <f>LEFT('Used Data'!$X7952,4)</f>
        <v>2018</v>
      </c>
      <c r="Z7952" s="13" t="str">
        <f>_xlfn.XLOOKUP(C7952,'country &amp; dollar value'!A:A,'country &amp; dollar value'!B:B)</f>
        <v>India</v>
      </c>
    </row>
    <row r="7953" spans="1:26" ht="14.25" customHeight="1" x14ac:dyDescent="0.5">
      <c r="A7953" s="17">
        <v>18350020</v>
      </c>
      <c r="B7953" s="16" t="s">
        <v>18773</v>
      </c>
      <c r="C7953" s="17">
        <v>1</v>
      </c>
      <c r="D7953" s="16" t="s">
        <v>18673</v>
      </c>
      <c r="E7953" s="17" t="s">
        <v>18774</v>
      </c>
      <c r="F7953" s="17" t="s">
        <v>18775</v>
      </c>
      <c r="G7953" s="17" t="s">
        <v>18776</v>
      </c>
      <c r="H7953" s="17">
        <v>73.896484779999994</v>
      </c>
      <c r="I7953" s="17">
        <v>18.536561750000001</v>
      </c>
      <c r="J7953" s="17" t="s">
        <v>18777</v>
      </c>
      <c r="K7953" s="13" t="str">
        <f>_xlfn.TEXTBEFORE(Table2[[#This Row],[Cuisines]],",",,,,Table2[[#This Row],[Cuisines]])</f>
        <v>Charcoal Grill</v>
      </c>
      <c r="L7953" s="17" t="s">
        <v>26</v>
      </c>
      <c r="M7953" s="17" t="s">
        <v>36</v>
      </c>
      <c r="N7953" s="17" t="s">
        <v>27</v>
      </c>
      <c r="O7953" s="17" t="s">
        <v>27</v>
      </c>
      <c r="P7953" s="17" t="s">
        <v>27</v>
      </c>
      <c r="Q7953" s="18">
        <v>2</v>
      </c>
      <c r="R7953" s="17">
        <v>635</v>
      </c>
      <c r="S7953" s="17">
        <v>900</v>
      </c>
      <c r="T7953" s="53">
        <f>Table2[[#This Row],[Average_Cost_for_two]]*_xlfn.XLOOKUP(Table2[[#This Row],[Country]],'country &amp; dollar value'!B:B,'country &amp; dollar value'!D:D)</f>
        <v>900</v>
      </c>
      <c r="U7953" s="17" t="str">
        <f t="array" ref="U7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3" s="17">
        <v>4.4000000000000004</v>
      </c>
      <c r="W7953" s="13" t="str">
        <f t="array" ref="W7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3" s="19" t="s">
        <v>12951</v>
      </c>
      <c r="Y7953" s="19" t="str">
        <f>LEFT('Used Data'!$X7953,4)</f>
        <v>2017</v>
      </c>
      <c r="Z7953" s="17" t="str">
        <f>_xlfn.XLOOKUP(C7953,'country &amp; dollar value'!A:A,'country &amp; dollar value'!B:B)</f>
        <v>India</v>
      </c>
    </row>
    <row r="7954" spans="1:26" ht="14.25" customHeight="1" x14ac:dyDescent="0.5">
      <c r="A7954" s="13">
        <v>18162866</v>
      </c>
      <c r="B7954" s="12" t="s">
        <v>18778</v>
      </c>
      <c r="C7954" s="13">
        <v>1</v>
      </c>
      <c r="D7954" s="12" t="s">
        <v>18693</v>
      </c>
      <c r="E7954" s="13" t="s">
        <v>18779</v>
      </c>
      <c r="F7954" s="13" t="s">
        <v>18780</v>
      </c>
      <c r="G7954" s="13" t="s">
        <v>18781</v>
      </c>
      <c r="H7954" s="13">
        <v>77.640488820000002</v>
      </c>
      <c r="I7954" s="13">
        <v>12.980410239999999</v>
      </c>
      <c r="J7954" s="13" t="s">
        <v>5103</v>
      </c>
      <c r="K7954" s="13" t="str">
        <f>_xlfn.TEXTBEFORE(Table2[[#This Row],[Cuisines]],",",,,,Table2[[#This Row],[Cuisines]])</f>
        <v>European</v>
      </c>
      <c r="L7954" s="13" t="s">
        <v>26</v>
      </c>
      <c r="M7954" s="13" t="s">
        <v>36</v>
      </c>
      <c r="N7954" s="13" t="s">
        <v>27</v>
      </c>
      <c r="O7954" s="13" t="s">
        <v>27</v>
      </c>
      <c r="P7954" s="13" t="s">
        <v>27</v>
      </c>
      <c r="Q7954" s="14">
        <v>3</v>
      </c>
      <c r="R7954" s="13">
        <v>1354</v>
      </c>
      <c r="S7954" s="13">
        <v>1300</v>
      </c>
      <c r="T7954" s="52">
        <f>Table2[[#This Row],[Average_Cost_for_two]]*_xlfn.XLOOKUP(Table2[[#This Row],[Country]],'country &amp; dollar value'!B:B,'country &amp; dollar value'!D:D)</f>
        <v>1300</v>
      </c>
      <c r="U7954" s="13" t="str">
        <f t="array" ref="U7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4" s="13">
        <v>3.9</v>
      </c>
      <c r="W7954" s="13" t="str">
        <f t="array" ref="W7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54" s="15" t="s">
        <v>2715</v>
      </c>
      <c r="Y7954" s="15" t="str">
        <f>LEFT('Used Data'!$X7954,4)</f>
        <v>2014</v>
      </c>
      <c r="Z7954" s="13" t="str">
        <f>_xlfn.XLOOKUP(C7954,'country &amp; dollar value'!A:A,'country &amp; dollar value'!B:B)</f>
        <v>India</v>
      </c>
    </row>
    <row r="7955" spans="1:26" ht="14.25" customHeight="1" x14ac:dyDescent="0.5">
      <c r="A7955" s="17">
        <v>71443</v>
      </c>
      <c r="B7955" s="16" t="s">
        <v>18659</v>
      </c>
      <c r="C7955" s="17">
        <v>1</v>
      </c>
      <c r="D7955" s="16" t="s">
        <v>18650</v>
      </c>
      <c r="E7955" s="17" t="s">
        <v>18782</v>
      </c>
      <c r="F7955" s="17" t="s">
        <v>18783</v>
      </c>
      <c r="G7955" s="17" t="s">
        <v>18784</v>
      </c>
      <c r="H7955" s="17">
        <v>80.208811569999995</v>
      </c>
      <c r="I7955" s="17">
        <v>13.029779850000001</v>
      </c>
      <c r="J7955" s="17" t="s">
        <v>6982</v>
      </c>
      <c r="K7955" s="13" t="str">
        <f>_xlfn.TEXTBEFORE(Table2[[#This Row],[Cuisines]],",",,,,Table2[[#This Row],[Cuisines]])</f>
        <v>North Indian</v>
      </c>
      <c r="L7955" s="17" t="s">
        <v>26</v>
      </c>
      <c r="M7955" s="17" t="s">
        <v>36</v>
      </c>
      <c r="N7955" s="17" t="s">
        <v>36</v>
      </c>
      <c r="O7955" s="17" t="s">
        <v>27</v>
      </c>
      <c r="P7955" s="17" t="s">
        <v>27</v>
      </c>
      <c r="Q7955" s="18">
        <v>2</v>
      </c>
      <c r="R7955" s="17">
        <v>841</v>
      </c>
      <c r="S7955" s="17">
        <v>850</v>
      </c>
      <c r="T7955" s="53">
        <f>Table2[[#This Row],[Average_Cost_for_two]]*_xlfn.XLOOKUP(Table2[[#This Row],[Country]],'country &amp; dollar value'!B:B,'country &amp; dollar value'!D:D)</f>
        <v>850</v>
      </c>
      <c r="U7955" s="17" t="str">
        <f t="array" ref="U7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5" s="17">
        <v>4.2</v>
      </c>
      <c r="W7955" s="13" t="str">
        <f t="array" ref="W7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5" s="19" t="s">
        <v>14525</v>
      </c>
      <c r="Y7955" s="19" t="str">
        <f>LEFT('Used Data'!$X7955,4)</f>
        <v>2015</v>
      </c>
      <c r="Z7955" s="17" t="str">
        <f>_xlfn.XLOOKUP(C7955,'country &amp; dollar value'!A:A,'country &amp; dollar value'!B:B)</f>
        <v>India</v>
      </c>
    </row>
    <row r="7956" spans="1:26" ht="14.25" customHeight="1" x14ac:dyDescent="0.5">
      <c r="A7956" s="13">
        <v>97503</v>
      </c>
      <c r="B7956" s="12" t="s">
        <v>18785</v>
      </c>
      <c r="C7956" s="13">
        <v>1</v>
      </c>
      <c r="D7956" s="12" t="s">
        <v>18698</v>
      </c>
      <c r="E7956" s="13" t="s">
        <v>18786</v>
      </c>
      <c r="F7956" s="13" t="s">
        <v>18787</v>
      </c>
      <c r="G7956" s="13" t="s">
        <v>18788</v>
      </c>
      <c r="H7956" s="13">
        <v>78.407494979999996</v>
      </c>
      <c r="I7956" s="13">
        <v>17.426227560000001</v>
      </c>
      <c r="J7956" s="13" t="s">
        <v>18789</v>
      </c>
      <c r="K7956" s="13" t="str">
        <f>_xlfn.TEXTBEFORE(Table2[[#This Row],[Cuisines]],",",,,,Table2[[#This Row],[Cuisines]])</f>
        <v>North Indian</v>
      </c>
      <c r="L7956" s="13" t="s">
        <v>26</v>
      </c>
      <c r="M7956" s="13" t="s">
        <v>36</v>
      </c>
      <c r="N7956" s="13" t="s">
        <v>27</v>
      </c>
      <c r="O7956" s="13" t="s">
        <v>27</v>
      </c>
      <c r="P7956" s="13" t="s">
        <v>27</v>
      </c>
      <c r="Q7956" s="14">
        <v>3</v>
      </c>
      <c r="R7956" s="13">
        <v>1431</v>
      </c>
      <c r="S7956" s="13">
        <v>1100</v>
      </c>
      <c r="T7956" s="52">
        <f>Table2[[#This Row],[Average_Cost_for_two]]*_xlfn.XLOOKUP(Table2[[#This Row],[Country]],'country &amp; dollar value'!B:B,'country &amp; dollar value'!D:D)</f>
        <v>1100</v>
      </c>
      <c r="U7956" s="13" t="str">
        <f t="array" ref="U7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6" s="13">
        <v>4.0999999999999996</v>
      </c>
      <c r="W7956" s="13" t="str">
        <f t="array" ref="W7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6" s="15" t="s">
        <v>346</v>
      </c>
      <c r="Y7956" s="15" t="str">
        <f>LEFT('Used Data'!$X7956,4)</f>
        <v>2013</v>
      </c>
      <c r="Z7956" s="13" t="str">
        <f>_xlfn.XLOOKUP(C7956,'country &amp; dollar value'!A:A,'country &amp; dollar value'!B:B)</f>
        <v>India</v>
      </c>
    </row>
    <row r="7957" spans="1:26" ht="14.25" customHeight="1" x14ac:dyDescent="0.5">
      <c r="A7957" s="17">
        <v>20747</v>
      </c>
      <c r="B7957" s="16" t="s">
        <v>18790</v>
      </c>
      <c r="C7957" s="17">
        <v>1</v>
      </c>
      <c r="D7957" s="16" t="s">
        <v>18664</v>
      </c>
      <c r="E7957" s="17" t="s">
        <v>18791</v>
      </c>
      <c r="F7957" s="17" t="s">
        <v>18792</v>
      </c>
      <c r="G7957" s="17" t="s">
        <v>18793</v>
      </c>
      <c r="H7957" s="17">
        <v>88.322336500000006</v>
      </c>
      <c r="I7957" s="17">
        <v>22.538998899999999</v>
      </c>
      <c r="J7957" s="17" t="s">
        <v>18794</v>
      </c>
      <c r="K7957" s="13" t="str">
        <f>_xlfn.TEXTBEFORE(Table2[[#This Row],[Cuisines]],",",,,,Table2[[#This Row],[Cuisines]])</f>
        <v>Biryani</v>
      </c>
      <c r="L7957" s="17" t="s">
        <v>26</v>
      </c>
      <c r="M7957" s="17" t="s">
        <v>36</v>
      </c>
      <c r="N7957" s="17" t="s">
        <v>36</v>
      </c>
      <c r="O7957" s="17" t="s">
        <v>27</v>
      </c>
      <c r="P7957" s="17" t="s">
        <v>27</v>
      </c>
      <c r="Q7957" s="18">
        <v>2</v>
      </c>
      <c r="R7957" s="17">
        <v>1219</v>
      </c>
      <c r="S7957" s="17">
        <v>800</v>
      </c>
      <c r="T7957" s="53">
        <f>Table2[[#This Row],[Average_Cost_for_two]]*_xlfn.XLOOKUP(Table2[[#This Row],[Country]],'country &amp; dollar value'!B:B,'country &amp; dollar value'!D:D)</f>
        <v>800</v>
      </c>
      <c r="U7957" s="17" t="str">
        <f t="array" ref="U7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7" s="17">
        <v>4.5999999999999996</v>
      </c>
      <c r="W7957" s="13" t="str">
        <f t="array" ref="W7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7" s="19" t="s">
        <v>7031</v>
      </c>
      <c r="Y7957" s="19" t="str">
        <f>LEFT('Used Data'!$X7957,4)</f>
        <v>2011</v>
      </c>
      <c r="Z7957" s="17" t="str">
        <f>_xlfn.XLOOKUP(C7957,'country &amp; dollar value'!A:A,'country &amp; dollar value'!B:B)</f>
        <v>India</v>
      </c>
    </row>
    <row r="7958" spans="1:26" ht="14.25" customHeight="1" x14ac:dyDescent="0.5">
      <c r="A7958" s="13">
        <v>18441490</v>
      </c>
      <c r="B7958" s="12" t="s">
        <v>5371</v>
      </c>
      <c r="C7958" s="13">
        <v>1</v>
      </c>
      <c r="D7958" s="12" t="s">
        <v>18673</v>
      </c>
      <c r="E7958" s="13" t="s">
        <v>18795</v>
      </c>
      <c r="F7958" s="13" t="s">
        <v>18796</v>
      </c>
      <c r="G7958" s="13" t="s">
        <v>18797</v>
      </c>
      <c r="H7958" s="13">
        <v>73.773572200000004</v>
      </c>
      <c r="I7958" s="13">
        <v>18.5927182</v>
      </c>
      <c r="J7958" s="13" t="s">
        <v>25</v>
      </c>
      <c r="K7958" s="13" t="str">
        <f>_xlfn.TEXTBEFORE(Table2[[#This Row],[Cuisines]],",",,,,Table2[[#This Row],[Cuisines]])</f>
        <v>North Indian</v>
      </c>
      <c r="L7958" s="13" t="s">
        <v>26</v>
      </c>
      <c r="M7958" s="13" t="s">
        <v>36</v>
      </c>
      <c r="N7958" s="13" t="s">
        <v>27</v>
      </c>
      <c r="O7958" s="13" t="s">
        <v>27</v>
      </c>
      <c r="P7958" s="13" t="s">
        <v>27</v>
      </c>
      <c r="Q7958" s="14">
        <v>3</v>
      </c>
      <c r="R7958" s="13">
        <v>208</v>
      </c>
      <c r="S7958" s="13">
        <v>1000</v>
      </c>
      <c r="T7958" s="52">
        <f>Table2[[#This Row],[Average_Cost_for_two]]*_xlfn.XLOOKUP(Table2[[#This Row],[Country]],'country &amp; dollar value'!B:B,'country &amp; dollar value'!D:D)</f>
        <v>1000</v>
      </c>
      <c r="U7958" s="13" t="str">
        <f t="array" ref="U7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8" s="13">
        <v>4.4000000000000004</v>
      </c>
      <c r="W7958" s="13" t="str">
        <f t="array" ref="W7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8" s="15" t="s">
        <v>8906</v>
      </c>
      <c r="Y7958" s="15" t="str">
        <f>LEFT('Used Data'!$X7958,4)</f>
        <v>2018</v>
      </c>
      <c r="Z7958" s="13" t="str">
        <f>_xlfn.XLOOKUP(C7958,'country &amp; dollar value'!A:A,'country &amp; dollar value'!B:B)</f>
        <v>India</v>
      </c>
    </row>
    <row r="7959" spans="1:26" ht="14.25" customHeight="1" x14ac:dyDescent="0.5">
      <c r="A7959" s="17">
        <v>18017615</v>
      </c>
      <c r="B7959" s="16" t="s">
        <v>18798</v>
      </c>
      <c r="C7959" s="17">
        <v>1</v>
      </c>
      <c r="D7959" s="16" t="s">
        <v>18664</v>
      </c>
      <c r="E7959" s="17" t="s">
        <v>18799</v>
      </c>
      <c r="F7959" s="17" t="s">
        <v>18800</v>
      </c>
      <c r="G7959" s="17" t="s">
        <v>18801</v>
      </c>
      <c r="H7959" s="17">
        <v>88.362504360000003</v>
      </c>
      <c r="I7959" s="17">
        <v>22.514118589999999</v>
      </c>
      <c r="J7959" s="17" t="s">
        <v>18802</v>
      </c>
      <c r="K7959" s="13" t="str">
        <f>_xlfn.TEXTBEFORE(Table2[[#This Row],[Cuisines]],",",,,,Table2[[#This Row],[Cuisines]])</f>
        <v>Cafe</v>
      </c>
      <c r="L7959" s="17" t="s">
        <v>26</v>
      </c>
      <c r="M7959" s="17" t="s">
        <v>36</v>
      </c>
      <c r="N7959" s="17" t="s">
        <v>27</v>
      </c>
      <c r="O7959" s="17" t="s">
        <v>27</v>
      </c>
      <c r="P7959" s="17" t="s">
        <v>27</v>
      </c>
      <c r="Q7959" s="18">
        <v>3</v>
      </c>
      <c r="R7959" s="17">
        <v>1126</v>
      </c>
      <c r="S7959" s="17">
        <v>1000</v>
      </c>
      <c r="T7959" s="53">
        <f>Table2[[#This Row],[Average_Cost_for_two]]*_xlfn.XLOOKUP(Table2[[#This Row],[Country]],'country &amp; dollar value'!B:B,'country &amp; dollar value'!D:D)</f>
        <v>1000</v>
      </c>
      <c r="U7959" s="17" t="str">
        <f t="array" ref="U7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59" s="17">
        <v>4</v>
      </c>
      <c r="W7959" s="13" t="str">
        <f t="array" ref="W7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9" s="19" t="s">
        <v>14653</v>
      </c>
      <c r="Y7959" s="19" t="str">
        <f>LEFT('Used Data'!$X7959,4)</f>
        <v>2018</v>
      </c>
      <c r="Z7959" s="17" t="str">
        <f>_xlfn.XLOOKUP(C7959,'country &amp; dollar value'!A:A,'country &amp; dollar value'!B:B)</f>
        <v>India</v>
      </c>
    </row>
    <row r="7960" spans="1:26" ht="14.25" customHeight="1" x14ac:dyDescent="0.5">
      <c r="A7960" s="13">
        <v>18458563</v>
      </c>
      <c r="B7960" s="12" t="s">
        <v>18803</v>
      </c>
      <c r="C7960" s="13">
        <v>1</v>
      </c>
      <c r="D7960" s="12" t="s">
        <v>18708</v>
      </c>
      <c r="E7960" s="13" t="s">
        <v>18804</v>
      </c>
      <c r="F7960" s="13" t="s">
        <v>18805</v>
      </c>
      <c r="G7960" s="13" t="s">
        <v>18806</v>
      </c>
      <c r="H7960" s="13">
        <v>72.841347299999995</v>
      </c>
      <c r="I7960" s="13">
        <v>19.223839900000002</v>
      </c>
      <c r="J7960" s="13" t="s">
        <v>18807</v>
      </c>
      <c r="K7960" s="13" t="str">
        <f>_xlfn.TEXTBEFORE(Table2[[#This Row],[Cuisines]],",",,,,Table2[[#This Row],[Cuisines]])</f>
        <v>Healthy Food</v>
      </c>
      <c r="L7960" s="13" t="s">
        <v>26</v>
      </c>
      <c r="M7960" s="13" t="s">
        <v>36</v>
      </c>
      <c r="N7960" s="13" t="s">
        <v>27</v>
      </c>
      <c r="O7960" s="13" t="s">
        <v>27</v>
      </c>
      <c r="P7960" s="13" t="s">
        <v>27</v>
      </c>
      <c r="Q7960" s="14">
        <v>2</v>
      </c>
      <c r="R7960" s="13">
        <v>170</v>
      </c>
      <c r="S7960" s="13">
        <v>850</v>
      </c>
      <c r="T7960" s="52">
        <f>Table2[[#This Row],[Average_Cost_for_two]]*_xlfn.XLOOKUP(Table2[[#This Row],[Country]],'country &amp; dollar value'!B:B,'country &amp; dollar value'!D:D)</f>
        <v>850</v>
      </c>
      <c r="U7960" s="13" t="str">
        <f t="array" ref="U7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0" s="13">
        <v>3.4</v>
      </c>
      <c r="W7960" s="13" t="str">
        <f t="array" ref="W7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0" s="15" t="s">
        <v>3906</v>
      </c>
      <c r="Y7960" s="15" t="str">
        <f>LEFT('Used Data'!$X7960,4)</f>
        <v>2014</v>
      </c>
      <c r="Z7960" s="13" t="str">
        <f>_xlfn.XLOOKUP(C7960,'country &amp; dollar value'!A:A,'country &amp; dollar value'!B:B)</f>
        <v>India</v>
      </c>
    </row>
    <row r="7961" spans="1:26" ht="14.25" customHeight="1" x14ac:dyDescent="0.5">
      <c r="A7961" s="17">
        <v>306913</v>
      </c>
      <c r="B7961" s="16" t="s">
        <v>4743</v>
      </c>
      <c r="C7961" s="17">
        <v>1</v>
      </c>
      <c r="D7961" s="16" t="s">
        <v>21</v>
      </c>
      <c r="E7961" s="17" t="s">
        <v>18808</v>
      </c>
      <c r="F7961" s="17" t="s">
        <v>892</v>
      </c>
      <c r="G7961" s="17" t="s">
        <v>893</v>
      </c>
      <c r="H7961" s="17">
        <v>77.216219800000005</v>
      </c>
      <c r="I7961" s="17">
        <v>28.6324389</v>
      </c>
      <c r="J7961" s="17" t="s">
        <v>18809</v>
      </c>
      <c r="K7961" s="13" t="str">
        <f>_xlfn.TEXTBEFORE(Table2[[#This Row],[Cuisines]],",",,,,Table2[[#This Row],[Cuisines]])</f>
        <v>North Indian</v>
      </c>
      <c r="L7961" s="17" t="s">
        <v>26</v>
      </c>
      <c r="M7961" s="17" t="s">
        <v>36</v>
      </c>
      <c r="N7961" s="17" t="s">
        <v>36</v>
      </c>
      <c r="O7961" s="17" t="s">
        <v>27</v>
      </c>
      <c r="P7961" s="17" t="s">
        <v>27</v>
      </c>
      <c r="Q7961" s="18">
        <v>4</v>
      </c>
      <c r="R7961" s="17">
        <v>961</v>
      </c>
      <c r="S7961" s="17">
        <v>2000</v>
      </c>
      <c r="T7961" s="53">
        <f>Table2[[#This Row],[Average_Cost_for_two]]*_xlfn.XLOOKUP(Table2[[#This Row],[Country]],'country &amp; dollar value'!B:B,'country &amp; dollar value'!D:D)</f>
        <v>2000</v>
      </c>
      <c r="U7961" s="17" t="str">
        <f t="array" ref="U7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1" s="17">
        <v>4.2</v>
      </c>
      <c r="W7961" s="13" t="str">
        <f t="array" ref="W7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1" s="19" t="s">
        <v>2393</v>
      </c>
      <c r="Y7961" s="19" t="str">
        <f>LEFT('Used Data'!$X7961,4)</f>
        <v>2017</v>
      </c>
      <c r="Z7961" s="17" t="str">
        <f>_xlfn.XLOOKUP(C7961,'country &amp; dollar value'!A:A,'country &amp; dollar value'!B:B)</f>
        <v>India</v>
      </c>
    </row>
    <row r="7962" spans="1:26" ht="14.25" customHeight="1" x14ac:dyDescent="0.5">
      <c r="A7962" s="13">
        <v>96814</v>
      </c>
      <c r="B7962" s="12" t="s">
        <v>18810</v>
      </c>
      <c r="C7962" s="13">
        <v>1</v>
      </c>
      <c r="D7962" s="12" t="s">
        <v>18688</v>
      </c>
      <c r="E7962" s="13" t="s">
        <v>18811</v>
      </c>
      <c r="F7962" s="13" t="s">
        <v>18812</v>
      </c>
      <c r="G7962" s="13" t="s">
        <v>18813</v>
      </c>
      <c r="H7962" s="13">
        <v>78.500366200000002</v>
      </c>
      <c r="I7962" s="13">
        <v>17.458998099999999</v>
      </c>
      <c r="J7962" s="13" t="s">
        <v>648</v>
      </c>
      <c r="K7962" s="13" t="str">
        <f>_xlfn.TEXTBEFORE(Table2[[#This Row],[Cuisines]],",",,,,Table2[[#This Row],[Cuisines]])</f>
        <v>North Indian</v>
      </c>
      <c r="L7962" s="13" t="s">
        <v>26</v>
      </c>
      <c r="M7962" s="13" t="s">
        <v>36</v>
      </c>
      <c r="N7962" s="13" t="s">
        <v>36</v>
      </c>
      <c r="O7962" s="13" t="s">
        <v>27</v>
      </c>
      <c r="P7962" s="13" t="s">
        <v>27</v>
      </c>
      <c r="Q7962" s="14">
        <v>2</v>
      </c>
      <c r="R7962" s="13">
        <v>494</v>
      </c>
      <c r="S7962" s="13">
        <v>850</v>
      </c>
      <c r="T7962" s="52">
        <f>Table2[[#This Row],[Average_Cost_for_two]]*_xlfn.XLOOKUP(Table2[[#This Row],[Country]],'country &amp; dollar value'!B:B,'country &amp; dollar value'!D:D)</f>
        <v>850</v>
      </c>
      <c r="U7962" s="13" t="str">
        <f t="array" ref="U7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2" s="13">
        <v>4.4000000000000004</v>
      </c>
      <c r="W7962" s="13" t="str">
        <f t="array" ref="W7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2" s="15" t="s">
        <v>17722</v>
      </c>
      <c r="Y7962" s="15" t="str">
        <f>LEFT('Used Data'!$X7962,4)</f>
        <v>2016</v>
      </c>
      <c r="Z7962" s="13" t="str">
        <f>_xlfn.XLOOKUP(C7962,'country &amp; dollar value'!A:A,'country &amp; dollar value'!B:B)</f>
        <v>India</v>
      </c>
    </row>
    <row r="7963" spans="1:26" ht="14.25" customHeight="1" x14ac:dyDescent="0.5">
      <c r="A7963" s="17">
        <v>90744</v>
      </c>
      <c r="B7963" s="16" t="s">
        <v>18814</v>
      </c>
      <c r="C7963" s="17">
        <v>1</v>
      </c>
      <c r="D7963" s="16" t="s">
        <v>18698</v>
      </c>
      <c r="E7963" s="17" t="s">
        <v>18815</v>
      </c>
      <c r="F7963" s="17" t="s">
        <v>18816</v>
      </c>
      <c r="G7963" s="17" t="s">
        <v>18817</v>
      </c>
      <c r="H7963" s="17">
        <v>78.437225260000005</v>
      </c>
      <c r="I7963" s="17">
        <v>17.410370660000002</v>
      </c>
      <c r="J7963" s="17" t="s">
        <v>4345</v>
      </c>
      <c r="K7963" s="13" t="str">
        <f>_xlfn.TEXTBEFORE(Table2[[#This Row],[Cuisines]],",",,,,Table2[[#This Row],[Cuisines]])</f>
        <v>Mughlai</v>
      </c>
      <c r="L7963" s="17" t="s">
        <v>26</v>
      </c>
      <c r="M7963" s="17" t="s">
        <v>36</v>
      </c>
      <c r="N7963" s="17" t="s">
        <v>36</v>
      </c>
      <c r="O7963" s="17" t="s">
        <v>27</v>
      </c>
      <c r="P7963" s="17" t="s">
        <v>27</v>
      </c>
      <c r="Q7963" s="18">
        <v>3</v>
      </c>
      <c r="R7963" s="17">
        <v>3374</v>
      </c>
      <c r="S7963" s="17">
        <v>1500</v>
      </c>
      <c r="T7963" s="53">
        <f>Table2[[#This Row],[Average_Cost_for_two]]*_xlfn.XLOOKUP(Table2[[#This Row],[Country]],'country &amp; dollar value'!B:B,'country &amp; dollar value'!D:D)</f>
        <v>1500</v>
      </c>
      <c r="U7963" s="17" t="str">
        <f t="array" ref="U7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3" s="17">
        <v>4.3</v>
      </c>
      <c r="W7963" s="13" t="str">
        <f t="array" ref="W7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3" s="19" t="s">
        <v>9076</v>
      </c>
      <c r="Y7963" s="19" t="str">
        <f>LEFT('Used Data'!$X7963,4)</f>
        <v>2013</v>
      </c>
      <c r="Z7963" s="17" t="str">
        <f>_xlfn.XLOOKUP(C7963,'country &amp; dollar value'!A:A,'country &amp; dollar value'!B:B)</f>
        <v>India</v>
      </c>
    </row>
    <row r="7964" spans="1:26" ht="14.25" customHeight="1" x14ac:dyDescent="0.5">
      <c r="A7964" s="13">
        <v>18418730</v>
      </c>
      <c r="B7964" s="12" t="s">
        <v>18818</v>
      </c>
      <c r="C7964" s="13">
        <v>1</v>
      </c>
      <c r="D7964" s="12" t="s">
        <v>18698</v>
      </c>
      <c r="E7964" s="13" t="s">
        <v>18819</v>
      </c>
      <c r="F7964" s="13" t="s">
        <v>18787</v>
      </c>
      <c r="G7964" s="13" t="s">
        <v>18788</v>
      </c>
      <c r="H7964" s="13">
        <v>78.418213429999994</v>
      </c>
      <c r="I7964" s="13">
        <v>17.430448429999998</v>
      </c>
      <c r="J7964" s="13" t="s">
        <v>5387</v>
      </c>
      <c r="K7964" s="13" t="str">
        <f>_xlfn.TEXTBEFORE(Table2[[#This Row],[Cuisines]],",",,,,Table2[[#This Row],[Cuisines]])</f>
        <v>North Indian</v>
      </c>
      <c r="L7964" s="13" t="s">
        <v>26</v>
      </c>
      <c r="M7964" s="13" t="s">
        <v>36</v>
      </c>
      <c r="N7964" s="13" t="s">
        <v>27</v>
      </c>
      <c r="O7964" s="13" t="s">
        <v>27</v>
      </c>
      <c r="P7964" s="13" t="s">
        <v>27</v>
      </c>
      <c r="Q7964" s="14">
        <v>3</v>
      </c>
      <c r="R7964" s="13">
        <v>221</v>
      </c>
      <c r="S7964" s="13">
        <v>1200</v>
      </c>
      <c r="T7964" s="52">
        <f>Table2[[#This Row],[Average_Cost_for_two]]*_xlfn.XLOOKUP(Table2[[#This Row],[Country]],'country &amp; dollar value'!B:B,'country &amp; dollar value'!D:D)</f>
        <v>1200</v>
      </c>
      <c r="U7964" s="13" t="str">
        <f t="array" ref="U7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4" s="13">
        <v>4.2</v>
      </c>
      <c r="W7964" s="13" t="str">
        <f t="array" ref="W7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4" s="15" t="s">
        <v>3400</v>
      </c>
      <c r="Y7964" s="15" t="str">
        <f>LEFT('Used Data'!$X7964,4)</f>
        <v>2011</v>
      </c>
      <c r="Z7964" s="13" t="str">
        <f>_xlfn.XLOOKUP(C7964,'country &amp; dollar value'!A:A,'country &amp; dollar value'!B:B)</f>
        <v>India</v>
      </c>
    </row>
    <row r="7965" spans="1:26" ht="14.25" customHeight="1" x14ac:dyDescent="0.5">
      <c r="A7965" s="17">
        <v>18075122</v>
      </c>
      <c r="B7965" s="16" t="s">
        <v>18820</v>
      </c>
      <c r="C7965" s="17">
        <v>1</v>
      </c>
      <c r="D7965" s="16" t="s">
        <v>18708</v>
      </c>
      <c r="E7965" s="17" t="s">
        <v>18821</v>
      </c>
      <c r="F7965" s="17" t="s">
        <v>18805</v>
      </c>
      <c r="G7965" s="17" t="s">
        <v>18806</v>
      </c>
      <c r="H7965" s="17">
        <v>72.848922999999999</v>
      </c>
      <c r="I7965" s="17">
        <v>19.254567000000002</v>
      </c>
      <c r="J7965" s="17" t="s">
        <v>5416</v>
      </c>
      <c r="K7965" s="13" t="str">
        <f>_xlfn.TEXTBEFORE(Table2[[#This Row],[Cuisines]],",",,,,Table2[[#This Row],[Cuisines]])</f>
        <v>North Indian</v>
      </c>
      <c r="L7965" s="17" t="s">
        <v>26</v>
      </c>
      <c r="M7965" s="17" t="s">
        <v>36</v>
      </c>
      <c r="N7965" s="17" t="s">
        <v>36</v>
      </c>
      <c r="O7965" s="17" t="s">
        <v>27</v>
      </c>
      <c r="P7965" s="17" t="s">
        <v>27</v>
      </c>
      <c r="Q7965" s="18">
        <v>3</v>
      </c>
      <c r="R7965" s="17">
        <v>2083</v>
      </c>
      <c r="S7965" s="17">
        <v>1000</v>
      </c>
      <c r="T7965" s="53">
        <f>Table2[[#This Row],[Average_Cost_for_two]]*_xlfn.XLOOKUP(Table2[[#This Row],[Country]],'country &amp; dollar value'!B:B,'country &amp; dollar value'!D:D)</f>
        <v>1000</v>
      </c>
      <c r="U7965" s="17" t="str">
        <f t="array" ref="U7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5" s="17">
        <v>4.7</v>
      </c>
      <c r="W7965" s="13" t="str">
        <f t="array" ref="W7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5" s="19" t="s">
        <v>850</v>
      </c>
      <c r="Y7965" s="19" t="str">
        <f>LEFT('Used Data'!$X7965,4)</f>
        <v>2010</v>
      </c>
      <c r="Z7965" s="17" t="str">
        <f>_xlfn.XLOOKUP(C7965,'country &amp; dollar value'!A:A,'country &amp; dollar value'!B:B)</f>
        <v>India</v>
      </c>
    </row>
    <row r="7966" spans="1:26" ht="14.25" customHeight="1" x14ac:dyDescent="0.5">
      <c r="A7966" s="13">
        <v>18435740</v>
      </c>
      <c r="B7966" s="12" t="s">
        <v>18822</v>
      </c>
      <c r="C7966" s="13">
        <v>1</v>
      </c>
      <c r="D7966" s="12" t="s">
        <v>18708</v>
      </c>
      <c r="E7966" s="13" t="s">
        <v>18823</v>
      </c>
      <c r="F7966" s="13" t="s">
        <v>18824</v>
      </c>
      <c r="G7966" s="13" t="s">
        <v>18825</v>
      </c>
      <c r="H7966" s="13">
        <v>72.908492640000006</v>
      </c>
      <c r="I7966" s="13">
        <v>19.121998659999999</v>
      </c>
      <c r="J7966" s="13" t="s">
        <v>15821</v>
      </c>
      <c r="K7966" s="13" t="str">
        <f>_xlfn.TEXTBEFORE(Table2[[#This Row],[Cuisines]],",",,,,Table2[[#This Row],[Cuisines]])</f>
        <v>North Indian</v>
      </c>
      <c r="L7966" s="13" t="s">
        <v>26</v>
      </c>
      <c r="M7966" s="13" t="s">
        <v>36</v>
      </c>
      <c r="N7966" s="13" t="s">
        <v>27</v>
      </c>
      <c r="O7966" s="13" t="s">
        <v>27</v>
      </c>
      <c r="P7966" s="13" t="s">
        <v>27</v>
      </c>
      <c r="Q7966" s="14">
        <v>3</v>
      </c>
      <c r="R7966" s="13">
        <v>181</v>
      </c>
      <c r="S7966" s="13">
        <v>1000</v>
      </c>
      <c r="T7966" s="52">
        <f>Table2[[#This Row],[Average_Cost_for_two]]*_xlfn.XLOOKUP(Table2[[#This Row],[Country]],'country &amp; dollar value'!B:B,'country &amp; dollar value'!D:D)</f>
        <v>1000</v>
      </c>
      <c r="U7966" s="13" t="str">
        <f t="array" ref="U7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6" s="13">
        <v>3.8</v>
      </c>
      <c r="W7966" s="13" t="str">
        <f t="array" ref="W7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6" s="15" t="s">
        <v>1351</v>
      </c>
      <c r="Y7966" s="15" t="str">
        <f>LEFT('Used Data'!$X7966,4)</f>
        <v>2010</v>
      </c>
      <c r="Z7966" s="13" t="str">
        <f>_xlfn.XLOOKUP(C7966,'country &amp; dollar value'!A:A,'country &amp; dollar value'!B:B)</f>
        <v>India</v>
      </c>
    </row>
    <row r="7967" spans="1:26" ht="14.25" customHeight="1" x14ac:dyDescent="0.5">
      <c r="A7967" s="17">
        <v>18270976</v>
      </c>
      <c r="B7967" s="16" t="s">
        <v>18707</v>
      </c>
      <c r="C7967" s="17">
        <v>1</v>
      </c>
      <c r="D7967" s="16" t="s">
        <v>18708</v>
      </c>
      <c r="E7967" s="17" t="s">
        <v>18826</v>
      </c>
      <c r="F7967" s="17" t="s">
        <v>18827</v>
      </c>
      <c r="G7967" s="17" t="s">
        <v>18828</v>
      </c>
      <c r="H7967" s="17">
        <v>72.813073799999998</v>
      </c>
      <c r="I7967" s="17">
        <v>19.131140500000001</v>
      </c>
      <c r="J7967" s="17" t="s">
        <v>18712</v>
      </c>
      <c r="K7967" s="13" t="str">
        <f>_xlfn.TEXTBEFORE(Table2[[#This Row],[Cuisines]],",",,,,Table2[[#This Row],[Cuisines]])</f>
        <v>Cafe</v>
      </c>
      <c r="L7967" s="17" t="s">
        <v>26</v>
      </c>
      <c r="M7967" s="17" t="s">
        <v>36</v>
      </c>
      <c r="N7967" s="17" t="s">
        <v>36</v>
      </c>
      <c r="O7967" s="17" t="s">
        <v>27</v>
      </c>
      <c r="P7967" s="17" t="s">
        <v>27</v>
      </c>
      <c r="Q7967" s="18">
        <v>3</v>
      </c>
      <c r="R7967" s="17">
        <v>1295</v>
      </c>
      <c r="S7967" s="17">
        <v>1000</v>
      </c>
      <c r="T7967" s="53">
        <f>Table2[[#This Row],[Average_Cost_for_two]]*_xlfn.XLOOKUP(Table2[[#This Row],[Country]],'country &amp; dollar value'!B:B,'country &amp; dollar value'!D:D)</f>
        <v>1000</v>
      </c>
      <c r="U7967" s="17" t="str">
        <f t="array" ref="U7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7" s="17">
        <v>4.0999999999999996</v>
      </c>
      <c r="W7967" s="13" t="str">
        <f t="array" ref="W7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7" s="19" t="s">
        <v>3910</v>
      </c>
      <c r="Y7967" s="19" t="str">
        <f>LEFT('Used Data'!$X7967,4)</f>
        <v>2016</v>
      </c>
      <c r="Z7967" s="17" t="str">
        <f>_xlfn.XLOOKUP(C7967,'country &amp; dollar value'!A:A,'country &amp; dollar value'!B:B)</f>
        <v>India</v>
      </c>
    </row>
    <row r="7968" spans="1:26" ht="14.25" customHeight="1" x14ac:dyDescent="0.5">
      <c r="A7968" s="13">
        <v>18383095</v>
      </c>
      <c r="B7968" s="12" t="s">
        <v>5505</v>
      </c>
      <c r="C7968" s="13">
        <v>1</v>
      </c>
      <c r="D7968" s="12" t="s">
        <v>18673</v>
      </c>
      <c r="E7968" s="13" t="s">
        <v>18829</v>
      </c>
      <c r="F7968" s="13" t="s">
        <v>18830</v>
      </c>
      <c r="G7968" s="13" t="s">
        <v>18831</v>
      </c>
      <c r="H7968" s="13">
        <v>73.804855160000002</v>
      </c>
      <c r="I7968" s="13">
        <v>18.551439899999998</v>
      </c>
      <c r="J7968" s="13" t="s">
        <v>5507</v>
      </c>
      <c r="K7968" s="13" t="str">
        <f>_xlfn.TEXTBEFORE(Table2[[#This Row],[Cuisines]],",",,,,Table2[[#This Row],[Cuisines]])</f>
        <v>North Indian</v>
      </c>
      <c r="L7968" s="13" t="s">
        <v>26</v>
      </c>
      <c r="M7968" s="13" t="s">
        <v>36</v>
      </c>
      <c r="N7968" s="13" t="s">
        <v>27</v>
      </c>
      <c r="O7968" s="13" t="s">
        <v>27</v>
      </c>
      <c r="P7968" s="13" t="s">
        <v>27</v>
      </c>
      <c r="Q7968" s="14">
        <v>3</v>
      </c>
      <c r="R7968" s="13">
        <v>507</v>
      </c>
      <c r="S7968" s="13">
        <v>1200</v>
      </c>
      <c r="T7968" s="52">
        <f>Table2[[#This Row],[Average_Cost_for_two]]*_xlfn.XLOOKUP(Table2[[#This Row],[Country]],'country &amp; dollar value'!B:B,'country &amp; dollar value'!D:D)</f>
        <v>1200</v>
      </c>
      <c r="U7968" s="13" t="str">
        <f t="array" ref="U7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8" s="13">
        <v>3.6</v>
      </c>
      <c r="W7968" s="13" t="str">
        <f t="array" ref="W7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68" s="15" t="s">
        <v>3340</v>
      </c>
      <c r="Y7968" s="15" t="str">
        <f>LEFT('Used Data'!$X7968,4)</f>
        <v>2012</v>
      </c>
      <c r="Z7968" s="13" t="str">
        <f>_xlfn.XLOOKUP(C7968,'country &amp; dollar value'!A:A,'country &amp; dollar value'!B:B)</f>
        <v>India</v>
      </c>
    </row>
    <row r="7969" spans="1:26" ht="14.25" customHeight="1" x14ac:dyDescent="0.5">
      <c r="A7969" s="17">
        <v>18356469</v>
      </c>
      <c r="B7969" s="16" t="s">
        <v>18832</v>
      </c>
      <c r="C7969" s="17">
        <v>1</v>
      </c>
      <c r="D7969" s="16" t="s">
        <v>18698</v>
      </c>
      <c r="E7969" s="17" t="s">
        <v>18833</v>
      </c>
      <c r="F7969" s="17" t="s">
        <v>18787</v>
      </c>
      <c r="G7969" s="17" t="s">
        <v>18788</v>
      </c>
      <c r="H7969" s="17">
        <v>78.400350250000002</v>
      </c>
      <c r="I7969" s="17">
        <v>17.431476530000001</v>
      </c>
      <c r="J7969" s="17" t="s">
        <v>18834</v>
      </c>
      <c r="K7969" s="13" t="str">
        <f>_xlfn.TEXTBEFORE(Table2[[#This Row],[Cuisines]],",",,,,Table2[[#This Row],[Cuisines]])</f>
        <v>Italian</v>
      </c>
      <c r="L7969" s="17" t="s">
        <v>26</v>
      </c>
      <c r="M7969" s="17" t="s">
        <v>36</v>
      </c>
      <c r="N7969" s="17" t="s">
        <v>27</v>
      </c>
      <c r="O7969" s="17" t="s">
        <v>27</v>
      </c>
      <c r="P7969" s="17" t="s">
        <v>27</v>
      </c>
      <c r="Q7969" s="18">
        <v>3</v>
      </c>
      <c r="R7969" s="17">
        <v>594</v>
      </c>
      <c r="S7969" s="17">
        <v>1200</v>
      </c>
      <c r="T7969" s="53">
        <f>Table2[[#This Row],[Average_Cost_for_two]]*_xlfn.XLOOKUP(Table2[[#This Row],[Country]],'country &amp; dollar value'!B:B,'country &amp; dollar value'!D:D)</f>
        <v>1200</v>
      </c>
      <c r="U7969" s="17" t="str">
        <f t="array" ref="U7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69" s="17">
        <v>4.0999999999999996</v>
      </c>
      <c r="W7969" s="13" t="str">
        <f t="array" ref="W7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9" s="19" t="s">
        <v>1806</v>
      </c>
      <c r="Y7969" s="19" t="str">
        <f>LEFT('Used Data'!$X7969,4)</f>
        <v>2018</v>
      </c>
      <c r="Z7969" s="17" t="str">
        <f>_xlfn.XLOOKUP(C7969,'country &amp; dollar value'!A:A,'country &amp; dollar value'!B:B)</f>
        <v>India</v>
      </c>
    </row>
    <row r="7970" spans="1:26" ht="14.25" customHeight="1" x14ac:dyDescent="0.5">
      <c r="A7970" s="13">
        <v>18343731</v>
      </c>
      <c r="B7970" s="12" t="s">
        <v>18835</v>
      </c>
      <c r="C7970" s="13">
        <v>1</v>
      </c>
      <c r="D7970" s="12" t="s">
        <v>18664</v>
      </c>
      <c r="E7970" s="13" t="s">
        <v>18836</v>
      </c>
      <c r="F7970" s="13" t="s">
        <v>18666</v>
      </c>
      <c r="G7970" s="13" t="s">
        <v>18667</v>
      </c>
      <c r="H7970" s="13">
        <v>88.366216600000001</v>
      </c>
      <c r="I7970" s="13">
        <v>22.5336623</v>
      </c>
      <c r="J7970" s="13" t="s">
        <v>1849</v>
      </c>
      <c r="K7970" s="13" t="str">
        <f>_xlfn.TEXTBEFORE(Table2[[#This Row],[Cuisines]],",",,,,Table2[[#This Row],[Cuisines]])</f>
        <v>North Indian</v>
      </c>
      <c r="L7970" s="13" t="s">
        <v>26</v>
      </c>
      <c r="M7970" s="13" t="s">
        <v>36</v>
      </c>
      <c r="N7970" s="13" t="s">
        <v>27</v>
      </c>
      <c r="O7970" s="13" t="s">
        <v>27</v>
      </c>
      <c r="P7970" s="13" t="s">
        <v>27</v>
      </c>
      <c r="Q7970" s="14">
        <v>3</v>
      </c>
      <c r="R7970" s="13">
        <v>704</v>
      </c>
      <c r="S7970" s="13">
        <v>1200</v>
      </c>
      <c r="T7970" s="52">
        <f>Table2[[#This Row],[Average_Cost_for_two]]*_xlfn.XLOOKUP(Table2[[#This Row],[Country]],'country &amp; dollar value'!B:B,'country &amp; dollar value'!D:D)</f>
        <v>1200</v>
      </c>
      <c r="U7970" s="13" t="str">
        <f t="array" ref="U7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0" s="13">
        <v>4.2</v>
      </c>
      <c r="W7970" s="13" t="str">
        <f t="array" ref="W7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0" s="15" t="s">
        <v>7872</v>
      </c>
      <c r="Y7970" s="15" t="str">
        <f>LEFT('Used Data'!$X7970,4)</f>
        <v>2012</v>
      </c>
      <c r="Z7970" s="13" t="str">
        <f>_xlfn.XLOOKUP(C7970,'country &amp; dollar value'!A:A,'country &amp; dollar value'!B:B)</f>
        <v>India</v>
      </c>
    </row>
    <row r="7971" spans="1:26" ht="14.25" customHeight="1" x14ac:dyDescent="0.5">
      <c r="A7971" s="17">
        <v>18259462</v>
      </c>
      <c r="B7971" s="16" t="s">
        <v>18837</v>
      </c>
      <c r="C7971" s="17">
        <v>1</v>
      </c>
      <c r="D7971" s="16" t="s">
        <v>18664</v>
      </c>
      <c r="E7971" s="17" t="s">
        <v>18838</v>
      </c>
      <c r="F7971" s="17" t="s">
        <v>18839</v>
      </c>
      <c r="G7971" s="17" t="s">
        <v>18840</v>
      </c>
      <c r="H7971" s="17">
        <v>88.433186930000005</v>
      </c>
      <c r="I7971" s="17">
        <v>22.56936679</v>
      </c>
      <c r="J7971" s="17" t="s">
        <v>18841</v>
      </c>
      <c r="K7971" s="13" t="str">
        <f>_xlfn.TEXTBEFORE(Table2[[#This Row],[Cuisines]],",",,,,Table2[[#This Row],[Cuisines]])</f>
        <v>Continental</v>
      </c>
      <c r="L7971" s="17" t="s">
        <v>26</v>
      </c>
      <c r="M7971" s="17" t="s">
        <v>36</v>
      </c>
      <c r="N7971" s="17" t="s">
        <v>27</v>
      </c>
      <c r="O7971" s="17" t="s">
        <v>27</v>
      </c>
      <c r="P7971" s="17" t="s">
        <v>27</v>
      </c>
      <c r="Q7971" s="18">
        <v>3</v>
      </c>
      <c r="R7971" s="17">
        <v>1040</v>
      </c>
      <c r="S7971" s="17">
        <v>1500</v>
      </c>
      <c r="T7971" s="53">
        <f>Table2[[#This Row],[Average_Cost_for_two]]*_xlfn.XLOOKUP(Table2[[#This Row],[Country]],'country &amp; dollar value'!B:B,'country &amp; dollar value'!D:D)</f>
        <v>1500</v>
      </c>
      <c r="U7971" s="17" t="str">
        <f t="array" ref="U7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1" s="17">
        <v>3.6</v>
      </c>
      <c r="W7971" s="13" t="str">
        <f t="array" ref="W7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1" s="19" t="s">
        <v>11604</v>
      </c>
      <c r="Y7971" s="19" t="str">
        <f>LEFT('Used Data'!$X7971,4)</f>
        <v>2015</v>
      </c>
      <c r="Z7971" s="17" t="str">
        <f>_xlfn.XLOOKUP(C7971,'country &amp; dollar value'!A:A,'country &amp; dollar value'!B:B)</f>
        <v>India</v>
      </c>
    </row>
    <row r="7972" spans="1:26" ht="14.25" customHeight="1" x14ac:dyDescent="0.5">
      <c r="A7972" s="13">
        <v>49486</v>
      </c>
      <c r="B7972" s="12" t="s">
        <v>18707</v>
      </c>
      <c r="C7972" s="13">
        <v>1</v>
      </c>
      <c r="D7972" s="12" t="s">
        <v>18708</v>
      </c>
      <c r="E7972" s="13" t="s">
        <v>18842</v>
      </c>
      <c r="F7972" s="13" t="s">
        <v>18843</v>
      </c>
      <c r="G7972" s="13" t="s">
        <v>18844</v>
      </c>
      <c r="H7972" s="13">
        <v>72.846749000000003</v>
      </c>
      <c r="I7972" s="13">
        <v>19.103249000000002</v>
      </c>
      <c r="J7972" s="13" t="s">
        <v>18712</v>
      </c>
      <c r="K7972" s="13" t="str">
        <f>_xlfn.TEXTBEFORE(Table2[[#This Row],[Cuisines]],",",,,,Table2[[#This Row],[Cuisines]])</f>
        <v>Cafe</v>
      </c>
      <c r="L7972" s="13" t="s">
        <v>26</v>
      </c>
      <c r="M7972" s="13" t="s">
        <v>36</v>
      </c>
      <c r="N7972" s="13" t="s">
        <v>36</v>
      </c>
      <c r="O7972" s="13" t="s">
        <v>27</v>
      </c>
      <c r="P7972" s="13" t="s">
        <v>27</v>
      </c>
      <c r="Q7972" s="14">
        <v>3</v>
      </c>
      <c r="R7972" s="13">
        <v>1515</v>
      </c>
      <c r="S7972" s="13">
        <v>1000</v>
      </c>
      <c r="T7972" s="52">
        <f>Table2[[#This Row],[Average_Cost_for_two]]*_xlfn.XLOOKUP(Table2[[#This Row],[Country]],'country &amp; dollar value'!B:B,'country &amp; dollar value'!D:D)</f>
        <v>1000</v>
      </c>
      <c r="U7972" s="13" t="str">
        <f t="array" ref="U7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72" s="13">
        <v>3.6</v>
      </c>
      <c r="W7972" s="13" t="str">
        <f t="array" ref="W7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2" s="15" t="s">
        <v>8342</v>
      </c>
      <c r="Y7972" s="15" t="str">
        <f>LEFT('Used Data'!$X7972,4)</f>
        <v>2011</v>
      </c>
      <c r="Z7972" s="13" t="str">
        <f>_xlfn.XLOOKUP(C7972,'country &amp; dollar value'!A:A,'country &amp; dollar value'!B:B)</f>
        <v>India</v>
      </c>
    </row>
    <row r="7973" spans="1:26" ht="14.25" customHeight="1" x14ac:dyDescent="0.5">
      <c r="A7973" s="17">
        <v>18383076</v>
      </c>
      <c r="B7973" s="16" t="s">
        <v>18845</v>
      </c>
      <c r="C7973" s="17">
        <v>1</v>
      </c>
      <c r="D7973" s="16" t="s">
        <v>18673</v>
      </c>
      <c r="E7973" s="17" t="s">
        <v>18846</v>
      </c>
      <c r="F7973" s="17" t="s">
        <v>18680</v>
      </c>
      <c r="G7973" s="17" t="s">
        <v>18681</v>
      </c>
      <c r="H7973" s="17">
        <v>73.904337290000001</v>
      </c>
      <c r="I7973" s="17">
        <v>18.546257520000001</v>
      </c>
      <c r="J7973" s="17" t="s">
        <v>18847</v>
      </c>
      <c r="K7973" s="13" t="str">
        <f>_xlfn.TEXTBEFORE(Table2[[#This Row],[Cuisines]],",",,,,Table2[[#This Row],[Cuisines]])</f>
        <v>North Indian</v>
      </c>
      <c r="L7973" s="17" t="s">
        <v>26</v>
      </c>
      <c r="M7973" s="17" t="s">
        <v>36</v>
      </c>
      <c r="N7973" s="17" t="s">
        <v>27</v>
      </c>
      <c r="O7973" s="17" t="s">
        <v>27</v>
      </c>
      <c r="P7973" s="17" t="s">
        <v>27</v>
      </c>
      <c r="Q7973" s="18">
        <v>3</v>
      </c>
      <c r="R7973" s="17">
        <v>306</v>
      </c>
      <c r="S7973" s="17">
        <v>1400</v>
      </c>
      <c r="T7973" s="53">
        <f>Table2[[#This Row],[Average_Cost_for_two]]*_xlfn.XLOOKUP(Table2[[#This Row],[Country]],'country &amp; dollar value'!B:B,'country &amp; dollar value'!D:D)</f>
        <v>1400</v>
      </c>
      <c r="U7973" s="17" t="str">
        <f t="array" ref="U7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3" s="17">
        <v>4.2</v>
      </c>
      <c r="W7973" s="13" t="str">
        <f t="array" ref="W7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3" s="19" t="s">
        <v>7100</v>
      </c>
      <c r="Y7973" s="19" t="str">
        <f>LEFT('Used Data'!$X7973,4)</f>
        <v>2018</v>
      </c>
      <c r="Z7973" s="17" t="str">
        <f>_xlfn.XLOOKUP(C7973,'country &amp; dollar value'!A:A,'country &amp; dollar value'!B:B)</f>
        <v>India</v>
      </c>
    </row>
    <row r="7974" spans="1:26" ht="14.25" customHeight="1" x14ac:dyDescent="0.5">
      <c r="A7974" s="13">
        <v>18417624</v>
      </c>
      <c r="B7974" s="12" t="s">
        <v>18848</v>
      </c>
      <c r="C7974" s="13">
        <v>1</v>
      </c>
      <c r="D7974" s="12" t="s">
        <v>18673</v>
      </c>
      <c r="E7974" s="13" t="s">
        <v>18849</v>
      </c>
      <c r="F7974" s="13" t="s">
        <v>18775</v>
      </c>
      <c r="G7974" s="13" t="s">
        <v>18776</v>
      </c>
      <c r="H7974" s="13">
        <v>73.899315000000001</v>
      </c>
      <c r="I7974" s="13">
        <v>18.533811</v>
      </c>
      <c r="J7974" s="13" t="s">
        <v>18850</v>
      </c>
      <c r="K7974" s="13" t="str">
        <f>_xlfn.TEXTBEFORE(Table2[[#This Row],[Cuisines]],",",,,,Table2[[#This Row],[Cuisines]])</f>
        <v>European</v>
      </c>
      <c r="L7974" s="13" t="s">
        <v>26</v>
      </c>
      <c r="M7974" s="13" t="s">
        <v>36</v>
      </c>
      <c r="N7974" s="13" t="s">
        <v>27</v>
      </c>
      <c r="O7974" s="13" t="s">
        <v>27</v>
      </c>
      <c r="P7974" s="13" t="s">
        <v>27</v>
      </c>
      <c r="Q7974" s="14">
        <v>3</v>
      </c>
      <c r="R7974" s="13">
        <v>140</v>
      </c>
      <c r="S7974" s="13">
        <v>1500</v>
      </c>
      <c r="T7974" s="52">
        <f>Table2[[#This Row],[Average_Cost_for_two]]*_xlfn.XLOOKUP(Table2[[#This Row],[Country]],'country &amp; dollar value'!B:B,'country &amp; dollar value'!D:D)</f>
        <v>1500</v>
      </c>
      <c r="U7974" s="13" t="str">
        <f t="array" ref="U7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4" s="13">
        <v>4.0999999999999996</v>
      </c>
      <c r="W7974" s="13" t="str">
        <f t="array" ref="W7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4" s="15" t="s">
        <v>16424</v>
      </c>
      <c r="Y7974" s="15" t="str">
        <f>LEFT('Used Data'!$X7974,4)</f>
        <v>2017</v>
      </c>
      <c r="Z7974" s="13" t="str">
        <f>_xlfn.XLOOKUP(C7974,'country &amp; dollar value'!A:A,'country &amp; dollar value'!B:B)</f>
        <v>India</v>
      </c>
    </row>
    <row r="7975" spans="1:26" ht="14.25" customHeight="1" x14ac:dyDescent="0.5">
      <c r="A7975" s="17">
        <v>58882</v>
      </c>
      <c r="B7975" s="16" t="s">
        <v>18851</v>
      </c>
      <c r="C7975" s="17">
        <v>1</v>
      </c>
      <c r="D7975" s="16" t="s">
        <v>18693</v>
      </c>
      <c r="E7975" s="17" t="s">
        <v>18852</v>
      </c>
      <c r="F7975" s="17" t="s">
        <v>18853</v>
      </c>
      <c r="G7975" s="17" t="s">
        <v>18854</v>
      </c>
      <c r="H7975" s="17">
        <v>77.683236859999994</v>
      </c>
      <c r="I7975" s="17">
        <v>12.91304096</v>
      </c>
      <c r="J7975" s="17" t="s">
        <v>18855</v>
      </c>
      <c r="K7975" s="13" t="str">
        <f>_xlfn.TEXTBEFORE(Table2[[#This Row],[Cuisines]],",",,,,Table2[[#This Row],[Cuisines]])</f>
        <v>Finger Food</v>
      </c>
      <c r="L7975" s="17" t="s">
        <v>26</v>
      </c>
      <c r="M7975" s="17" t="s">
        <v>36</v>
      </c>
      <c r="N7975" s="17" t="s">
        <v>36</v>
      </c>
      <c r="O7975" s="17" t="s">
        <v>27</v>
      </c>
      <c r="P7975" s="17" t="s">
        <v>27</v>
      </c>
      <c r="Q7975" s="18">
        <v>3</v>
      </c>
      <c r="R7975" s="17">
        <v>5705</v>
      </c>
      <c r="S7975" s="17">
        <v>1800</v>
      </c>
      <c r="T7975" s="53">
        <f>Table2[[#This Row],[Average_Cost_for_two]]*_xlfn.XLOOKUP(Table2[[#This Row],[Country]],'country &amp; dollar value'!B:B,'country &amp; dollar value'!D:D)</f>
        <v>1800</v>
      </c>
      <c r="U7975" s="17" t="str">
        <f t="array" ref="U7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5" s="17">
        <v>4.5</v>
      </c>
      <c r="W7975" s="13" t="str">
        <f t="array" ref="W7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5" s="19" t="s">
        <v>16445</v>
      </c>
      <c r="Y7975" s="19" t="str">
        <f>LEFT('Used Data'!$X7975,4)</f>
        <v>2015</v>
      </c>
      <c r="Z7975" s="17" t="str">
        <f>_xlfn.XLOOKUP(C7975,'country &amp; dollar value'!A:A,'country &amp; dollar value'!B:B)</f>
        <v>India</v>
      </c>
    </row>
    <row r="7976" spans="1:26" ht="14.25" customHeight="1" x14ac:dyDescent="0.5">
      <c r="A7976" s="13">
        <v>69951</v>
      </c>
      <c r="B7976" s="12" t="s">
        <v>18856</v>
      </c>
      <c r="C7976" s="13">
        <v>1</v>
      </c>
      <c r="D7976" s="12" t="s">
        <v>18650</v>
      </c>
      <c r="E7976" s="13" t="s">
        <v>18857</v>
      </c>
      <c r="F7976" s="13" t="s">
        <v>18858</v>
      </c>
      <c r="G7976" s="13" t="s">
        <v>18859</v>
      </c>
      <c r="H7976" s="13">
        <v>80.254790670000006</v>
      </c>
      <c r="I7976" s="13">
        <v>13.027017730000001</v>
      </c>
      <c r="J7976" s="13" t="s">
        <v>18860</v>
      </c>
      <c r="K7976" s="13" t="str">
        <f>_xlfn.TEXTBEFORE(Table2[[#This Row],[Cuisines]],",",,,,Table2[[#This Row],[Cuisines]])</f>
        <v>European</v>
      </c>
      <c r="L7976" s="13" t="s">
        <v>26</v>
      </c>
      <c r="M7976" s="13" t="s">
        <v>36</v>
      </c>
      <c r="N7976" s="13" t="s">
        <v>36</v>
      </c>
      <c r="O7976" s="13" t="s">
        <v>27</v>
      </c>
      <c r="P7976" s="13" t="s">
        <v>27</v>
      </c>
      <c r="Q7976" s="14">
        <v>3</v>
      </c>
      <c r="R7976" s="13">
        <v>1607</v>
      </c>
      <c r="S7976" s="13">
        <v>1200</v>
      </c>
      <c r="T7976" s="52">
        <f>Table2[[#This Row],[Average_Cost_for_two]]*_xlfn.XLOOKUP(Table2[[#This Row],[Country]],'country &amp; dollar value'!B:B,'country &amp; dollar value'!D:D)</f>
        <v>1200</v>
      </c>
      <c r="U7976" s="13" t="str">
        <f t="array" ref="U7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6" s="13">
        <v>4.3</v>
      </c>
      <c r="W7976" s="13" t="str">
        <f t="array" ref="W7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6" s="15" t="s">
        <v>10746</v>
      </c>
      <c r="Y7976" s="15" t="str">
        <f>LEFT('Used Data'!$X7976,4)</f>
        <v>2010</v>
      </c>
      <c r="Z7976" s="13" t="str">
        <f>_xlfn.XLOOKUP(C7976,'country &amp; dollar value'!A:A,'country &amp; dollar value'!B:B)</f>
        <v>India</v>
      </c>
    </row>
    <row r="7977" spans="1:26" ht="14.25" customHeight="1" x14ac:dyDescent="0.5">
      <c r="A7977" s="17">
        <v>25664</v>
      </c>
      <c r="B7977" s="16" t="s">
        <v>18861</v>
      </c>
      <c r="C7977" s="17">
        <v>1</v>
      </c>
      <c r="D7977" s="16" t="s">
        <v>18664</v>
      </c>
      <c r="E7977" s="17" t="s">
        <v>18862</v>
      </c>
      <c r="F7977" s="17" t="s">
        <v>18863</v>
      </c>
      <c r="G7977" s="17" t="s">
        <v>18864</v>
      </c>
      <c r="H7977" s="17">
        <v>88.350679799999995</v>
      </c>
      <c r="I7977" s="17">
        <v>22.547185500000001</v>
      </c>
      <c r="J7977" s="17" t="s">
        <v>18865</v>
      </c>
      <c r="K7977" s="13" t="str">
        <f>_xlfn.TEXTBEFORE(Table2[[#This Row],[Cuisines]],",",,,,Table2[[#This Row],[Cuisines]])</f>
        <v>North Indian</v>
      </c>
      <c r="L7977" s="17" t="s">
        <v>26</v>
      </c>
      <c r="M7977" s="17" t="s">
        <v>36</v>
      </c>
      <c r="N7977" s="17" t="s">
        <v>27</v>
      </c>
      <c r="O7977" s="17" t="s">
        <v>27</v>
      </c>
      <c r="P7977" s="17" t="s">
        <v>27</v>
      </c>
      <c r="Q7977" s="18">
        <v>3</v>
      </c>
      <c r="R7977" s="17">
        <v>1484</v>
      </c>
      <c r="S7977" s="17">
        <v>1400</v>
      </c>
      <c r="T7977" s="53">
        <f>Table2[[#This Row],[Average_Cost_for_two]]*_xlfn.XLOOKUP(Table2[[#This Row],[Country]],'country &amp; dollar value'!B:B,'country &amp; dollar value'!D:D)</f>
        <v>1400</v>
      </c>
      <c r="U7977" s="17" t="str">
        <f t="array" ref="U7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7" s="17">
        <v>4.4000000000000004</v>
      </c>
      <c r="W7977" s="13" t="str">
        <f t="array" ref="W7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7" s="19" t="s">
        <v>18866</v>
      </c>
      <c r="Y7977" s="19" t="str">
        <f>LEFT('Used Data'!$X7977,4)</f>
        <v>2017</v>
      </c>
      <c r="Z7977" s="17" t="str">
        <f>_xlfn.XLOOKUP(C7977,'country &amp; dollar value'!A:A,'country &amp; dollar value'!B:B)</f>
        <v>India</v>
      </c>
    </row>
    <row r="7978" spans="1:26" ht="14.25" customHeight="1" x14ac:dyDescent="0.5">
      <c r="A7978" s="13">
        <v>24452</v>
      </c>
      <c r="B7978" s="12" t="s">
        <v>18867</v>
      </c>
      <c r="C7978" s="13">
        <v>1</v>
      </c>
      <c r="D7978" s="12" t="s">
        <v>18664</v>
      </c>
      <c r="E7978" s="13" t="s">
        <v>18868</v>
      </c>
      <c r="F7978" s="13" t="s">
        <v>18869</v>
      </c>
      <c r="G7978" s="13" t="s">
        <v>18870</v>
      </c>
      <c r="H7978" s="13">
        <v>88.400467300000003</v>
      </c>
      <c r="I7978" s="13">
        <v>22.5490998</v>
      </c>
      <c r="J7978" s="13" t="s">
        <v>25</v>
      </c>
      <c r="K7978" s="13" t="str">
        <f>_xlfn.TEXTBEFORE(Table2[[#This Row],[Cuisines]],",",,,,Table2[[#This Row],[Cuisines]])</f>
        <v>North Indian</v>
      </c>
      <c r="L7978" s="13" t="s">
        <v>26</v>
      </c>
      <c r="M7978" s="13" t="s">
        <v>36</v>
      </c>
      <c r="N7978" s="13" t="s">
        <v>27</v>
      </c>
      <c r="O7978" s="13" t="s">
        <v>27</v>
      </c>
      <c r="P7978" s="13" t="s">
        <v>27</v>
      </c>
      <c r="Q7978" s="14">
        <v>3</v>
      </c>
      <c r="R7978" s="13">
        <v>1616</v>
      </c>
      <c r="S7978" s="13">
        <v>1600</v>
      </c>
      <c r="T7978" s="52">
        <f>Table2[[#This Row],[Average_Cost_for_two]]*_xlfn.XLOOKUP(Table2[[#This Row],[Country]],'country &amp; dollar value'!B:B,'country &amp; dollar value'!D:D)</f>
        <v>1600</v>
      </c>
      <c r="U7978" s="13" t="str">
        <f t="array" ref="U7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8" s="13">
        <v>4.0999999999999996</v>
      </c>
      <c r="W7978" s="13" t="str">
        <f t="array" ref="W7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8" s="15" t="s">
        <v>1446</v>
      </c>
      <c r="Y7978" s="15" t="str">
        <f>LEFT('Used Data'!$X7978,4)</f>
        <v>2017</v>
      </c>
      <c r="Z7978" s="13" t="str">
        <f>_xlfn.XLOOKUP(C7978,'country &amp; dollar value'!A:A,'country &amp; dollar value'!B:B)</f>
        <v>India</v>
      </c>
    </row>
    <row r="7979" spans="1:26" ht="14.25" customHeight="1" x14ac:dyDescent="0.5">
      <c r="A7979" s="17">
        <v>11371</v>
      </c>
      <c r="B7979" s="16" t="s">
        <v>18739</v>
      </c>
      <c r="C7979" s="17">
        <v>1</v>
      </c>
      <c r="D7979" s="16" t="s">
        <v>18673</v>
      </c>
      <c r="E7979" s="17" t="s">
        <v>18871</v>
      </c>
      <c r="F7979" s="17" t="s">
        <v>18872</v>
      </c>
      <c r="G7979" s="17" t="s">
        <v>18873</v>
      </c>
      <c r="H7979" s="17">
        <v>73.916619100000005</v>
      </c>
      <c r="I7979" s="17">
        <v>18.562450200000001</v>
      </c>
      <c r="J7979" s="17" t="s">
        <v>18874</v>
      </c>
      <c r="K7979" s="13" t="str">
        <f>_xlfn.TEXTBEFORE(Table2[[#This Row],[Cuisines]],",",,,,Table2[[#This Row],[Cuisines]])</f>
        <v>Mexican</v>
      </c>
      <c r="L7979" s="17" t="s">
        <v>26</v>
      </c>
      <c r="M7979" s="17" t="s">
        <v>36</v>
      </c>
      <c r="N7979" s="17" t="s">
        <v>36</v>
      </c>
      <c r="O7979" s="17" t="s">
        <v>27</v>
      </c>
      <c r="P7979" s="17" t="s">
        <v>27</v>
      </c>
      <c r="Q7979" s="18">
        <v>3</v>
      </c>
      <c r="R7979" s="17">
        <v>1439</v>
      </c>
      <c r="S7979" s="17">
        <v>1800</v>
      </c>
      <c r="T7979" s="53">
        <f>Table2[[#This Row],[Average_Cost_for_two]]*_xlfn.XLOOKUP(Table2[[#This Row],[Country]],'country &amp; dollar value'!B:B,'country &amp; dollar value'!D:D)</f>
        <v>1800</v>
      </c>
      <c r="U7979" s="17" t="str">
        <f t="array" ref="U7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79" s="17">
        <v>4.5</v>
      </c>
      <c r="W7979" s="13" t="str">
        <f t="array" ref="W7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79" s="19" t="s">
        <v>10046</v>
      </c>
      <c r="Y7979" s="19" t="str">
        <f>LEFT('Used Data'!$X7979,4)</f>
        <v>2010</v>
      </c>
      <c r="Z7979" s="17" t="str">
        <f>_xlfn.XLOOKUP(C7979,'country &amp; dollar value'!A:A,'country &amp; dollar value'!B:B)</f>
        <v>India</v>
      </c>
    </row>
    <row r="7980" spans="1:26" ht="14.25" customHeight="1" x14ac:dyDescent="0.5">
      <c r="A7980" s="13">
        <v>6507967</v>
      </c>
      <c r="B7980" s="12" t="s">
        <v>18875</v>
      </c>
      <c r="C7980" s="13">
        <v>1</v>
      </c>
      <c r="D7980" s="12" t="s">
        <v>18673</v>
      </c>
      <c r="E7980" s="13" t="s">
        <v>18876</v>
      </c>
      <c r="F7980" s="13" t="s">
        <v>18720</v>
      </c>
      <c r="G7980" s="13" t="s">
        <v>18721</v>
      </c>
      <c r="H7980" s="13">
        <v>73.828971899999999</v>
      </c>
      <c r="I7980" s="13">
        <v>18.530962599999999</v>
      </c>
      <c r="J7980" s="13" t="s">
        <v>5068</v>
      </c>
      <c r="K7980" s="13" t="str">
        <f>_xlfn.TEXTBEFORE(Table2[[#This Row],[Cuisines]],",",,,,Table2[[#This Row],[Cuisines]])</f>
        <v>Italian</v>
      </c>
      <c r="L7980" s="13" t="s">
        <v>26</v>
      </c>
      <c r="M7980" s="13" t="s">
        <v>36</v>
      </c>
      <c r="N7980" s="13" t="s">
        <v>36</v>
      </c>
      <c r="O7980" s="13" t="s">
        <v>27</v>
      </c>
      <c r="P7980" s="13" t="s">
        <v>27</v>
      </c>
      <c r="Q7980" s="14">
        <v>2</v>
      </c>
      <c r="R7980" s="13">
        <v>997</v>
      </c>
      <c r="S7980" s="13">
        <v>800</v>
      </c>
      <c r="T7980" s="52">
        <f>Table2[[#This Row],[Average_Cost_for_two]]*_xlfn.XLOOKUP(Table2[[#This Row],[Country]],'country &amp; dollar value'!B:B,'country &amp; dollar value'!D:D)</f>
        <v>800</v>
      </c>
      <c r="U7980" s="13" t="str">
        <f t="array" ref="U7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0" s="13">
        <v>4.0999999999999996</v>
      </c>
      <c r="W7980" s="13" t="str">
        <f t="array" ref="W7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0" s="15" t="s">
        <v>5895</v>
      </c>
      <c r="Y7980" s="15" t="str">
        <f>LEFT('Used Data'!$X7980,4)</f>
        <v>2015</v>
      </c>
      <c r="Z7980" s="13" t="str">
        <f>_xlfn.XLOOKUP(C7980,'country &amp; dollar value'!A:A,'country &amp; dollar value'!B:B)</f>
        <v>India</v>
      </c>
    </row>
    <row r="7981" spans="1:26" ht="14.25" customHeight="1" x14ac:dyDescent="0.5">
      <c r="A7981" s="17">
        <v>50943</v>
      </c>
      <c r="B7981" s="16" t="s">
        <v>18877</v>
      </c>
      <c r="C7981" s="17">
        <v>1</v>
      </c>
      <c r="D7981" s="16" t="s">
        <v>18693</v>
      </c>
      <c r="E7981" s="17" t="s">
        <v>18878</v>
      </c>
      <c r="F7981" s="17" t="s">
        <v>18879</v>
      </c>
      <c r="G7981" s="17" t="s">
        <v>18880</v>
      </c>
      <c r="H7981" s="17">
        <v>77.615427929999996</v>
      </c>
      <c r="I7981" s="17">
        <v>12.933283919999999</v>
      </c>
      <c r="J7981" s="17" t="s">
        <v>644</v>
      </c>
      <c r="K7981" s="13" t="str">
        <f>_xlfn.TEXTBEFORE(Table2[[#This Row],[Cuisines]],",",,,,Table2[[#This Row],[Cuisines]])</f>
        <v>North Indian</v>
      </c>
      <c r="L7981" s="17" t="s">
        <v>26</v>
      </c>
      <c r="M7981" s="17" t="s">
        <v>36</v>
      </c>
      <c r="N7981" s="17" t="s">
        <v>36</v>
      </c>
      <c r="O7981" s="17" t="s">
        <v>27</v>
      </c>
      <c r="P7981" s="17" t="s">
        <v>27</v>
      </c>
      <c r="Q7981" s="18">
        <v>3</v>
      </c>
      <c r="R7981" s="17">
        <v>2416</v>
      </c>
      <c r="S7981" s="17">
        <v>1300</v>
      </c>
      <c r="T7981" s="53">
        <f>Table2[[#This Row],[Average_Cost_for_two]]*_xlfn.XLOOKUP(Table2[[#This Row],[Country]],'country &amp; dollar value'!B:B,'country &amp; dollar value'!D:D)</f>
        <v>1300</v>
      </c>
      <c r="U7981" s="17" t="str">
        <f t="array" ref="U7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1" s="17">
        <v>4.0999999999999996</v>
      </c>
      <c r="W7981" s="13" t="str">
        <f t="array" ref="W7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1" s="19" t="s">
        <v>10754</v>
      </c>
      <c r="Y7981" s="19" t="str">
        <f>LEFT('Used Data'!$X7981,4)</f>
        <v>2013</v>
      </c>
      <c r="Z7981" s="17" t="str">
        <f>_xlfn.XLOOKUP(C7981,'country &amp; dollar value'!A:A,'country &amp; dollar value'!B:B)</f>
        <v>India</v>
      </c>
    </row>
    <row r="7982" spans="1:26" ht="14.25" customHeight="1" x14ac:dyDescent="0.5">
      <c r="A7982" s="13">
        <v>310123</v>
      </c>
      <c r="B7982" s="12" t="s">
        <v>18881</v>
      </c>
      <c r="C7982" s="13">
        <v>1</v>
      </c>
      <c r="D7982" s="12" t="s">
        <v>21</v>
      </c>
      <c r="E7982" s="13" t="s">
        <v>18882</v>
      </c>
      <c r="F7982" s="13" t="s">
        <v>892</v>
      </c>
      <c r="G7982" s="13" t="s">
        <v>893</v>
      </c>
      <c r="H7982" s="13">
        <v>77.221930439999994</v>
      </c>
      <c r="I7982" s="13">
        <v>28.63298369</v>
      </c>
      <c r="J7982" s="13" t="s">
        <v>687</v>
      </c>
      <c r="K7982" s="13" t="str">
        <f>_xlfn.TEXTBEFORE(Table2[[#This Row],[Cuisines]],",",,,,Table2[[#This Row],[Cuisines]])</f>
        <v>Japanese</v>
      </c>
      <c r="L7982" s="13" t="s">
        <v>26</v>
      </c>
      <c r="M7982" s="13" t="s">
        <v>36</v>
      </c>
      <c r="N7982" s="13" t="s">
        <v>36</v>
      </c>
      <c r="O7982" s="13" t="s">
        <v>27</v>
      </c>
      <c r="P7982" s="13" t="s">
        <v>27</v>
      </c>
      <c r="Q7982" s="14">
        <v>4</v>
      </c>
      <c r="R7982" s="13">
        <v>312</v>
      </c>
      <c r="S7982" s="13">
        <v>2000</v>
      </c>
      <c r="T7982" s="52">
        <f>Table2[[#This Row],[Average_Cost_for_two]]*_xlfn.XLOOKUP(Table2[[#This Row],[Country]],'country &amp; dollar value'!B:B,'country &amp; dollar value'!D:D)</f>
        <v>2000</v>
      </c>
      <c r="U7982" s="13" t="str">
        <f t="array" ref="U7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2" s="13">
        <v>4</v>
      </c>
      <c r="W7982" s="13" t="str">
        <f t="array" ref="W7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2" s="15" t="s">
        <v>16004</v>
      </c>
      <c r="Y7982" s="15" t="str">
        <f>LEFT('Used Data'!$X7982,4)</f>
        <v>2013</v>
      </c>
      <c r="Z7982" s="13" t="str">
        <f>_xlfn.XLOOKUP(C7982,'country &amp; dollar value'!A:A,'country &amp; dollar value'!B:B)</f>
        <v>India</v>
      </c>
    </row>
    <row r="7983" spans="1:26" ht="14.25" customHeight="1" x14ac:dyDescent="0.5">
      <c r="A7983" s="17">
        <v>66457</v>
      </c>
      <c r="B7983" s="16" t="s">
        <v>18883</v>
      </c>
      <c r="C7983" s="17">
        <v>1</v>
      </c>
      <c r="D7983" s="16" t="s">
        <v>18650</v>
      </c>
      <c r="E7983" s="17" t="s">
        <v>18884</v>
      </c>
      <c r="F7983" s="17" t="s">
        <v>18885</v>
      </c>
      <c r="G7983" s="17" t="s">
        <v>18886</v>
      </c>
      <c r="H7983" s="17">
        <v>80.221897999999996</v>
      </c>
      <c r="I7983" s="17">
        <v>12.975996</v>
      </c>
      <c r="J7983" s="17" t="s">
        <v>648</v>
      </c>
      <c r="K7983" s="13" t="str">
        <f>_xlfn.TEXTBEFORE(Table2[[#This Row],[Cuisines]],",",,,,Table2[[#This Row],[Cuisines]])</f>
        <v>North Indian</v>
      </c>
      <c r="L7983" s="17" t="s">
        <v>26</v>
      </c>
      <c r="M7983" s="17" t="s">
        <v>36</v>
      </c>
      <c r="N7983" s="17" t="s">
        <v>27</v>
      </c>
      <c r="O7983" s="17" t="s">
        <v>27</v>
      </c>
      <c r="P7983" s="17" t="s">
        <v>27</v>
      </c>
      <c r="Q7983" s="18">
        <v>2</v>
      </c>
      <c r="R7983" s="17">
        <v>2272</v>
      </c>
      <c r="S7983" s="17">
        <v>900</v>
      </c>
      <c r="T7983" s="53">
        <f>Table2[[#This Row],[Average_Cost_for_two]]*_xlfn.XLOOKUP(Table2[[#This Row],[Country]],'country &amp; dollar value'!B:B,'country &amp; dollar value'!D:D)</f>
        <v>900</v>
      </c>
      <c r="U7983" s="17" t="str">
        <f t="array" ref="U7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3" s="17">
        <v>4</v>
      </c>
      <c r="W7983" s="13" t="str">
        <f t="array" ref="W7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3" s="19" t="s">
        <v>17565</v>
      </c>
      <c r="Y7983" s="19" t="str">
        <f>LEFT('Used Data'!$X7983,4)</f>
        <v>2013</v>
      </c>
      <c r="Z7983" s="17" t="str">
        <f>_xlfn.XLOOKUP(C7983,'country &amp; dollar value'!A:A,'country &amp; dollar value'!B:B)</f>
        <v>India</v>
      </c>
    </row>
    <row r="7984" spans="1:26" ht="14.25" customHeight="1" x14ac:dyDescent="0.5">
      <c r="A7984" s="13">
        <v>7713</v>
      </c>
      <c r="B7984" s="12" t="s">
        <v>18887</v>
      </c>
      <c r="C7984" s="13">
        <v>1</v>
      </c>
      <c r="D7984" s="12" t="s">
        <v>21</v>
      </c>
      <c r="E7984" s="13" t="s">
        <v>18888</v>
      </c>
      <c r="F7984" s="13" t="s">
        <v>892</v>
      </c>
      <c r="G7984" s="13" t="s">
        <v>893</v>
      </c>
      <c r="H7984" s="13">
        <v>77.220172099999999</v>
      </c>
      <c r="I7984" s="13">
        <v>28.6300384</v>
      </c>
      <c r="J7984" s="13" t="s">
        <v>4390</v>
      </c>
      <c r="K7984" s="13" t="str">
        <f>_xlfn.TEXTBEFORE(Table2[[#This Row],[Cuisines]],",",,,,Table2[[#This Row],[Cuisines]])</f>
        <v>North Indian</v>
      </c>
      <c r="L7984" s="13" t="s">
        <v>26</v>
      </c>
      <c r="M7984" s="13" t="s">
        <v>36</v>
      </c>
      <c r="N7984" s="13" t="s">
        <v>36</v>
      </c>
      <c r="O7984" s="13" t="s">
        <v>27</v>
      </c>
      <c r="P7984" s="13" t="s">
        <v>27</v>
      </c>
      <c r="Q7984" s="14">
        <v>4</v>
      </c>
      <c r="R7984" s="13">
        <v>1821</v>
      </c>
      <c r="S7984" s="13">
        <v>2000</v>
      </c>
      <c r="T7984" s="52">
        <f>Table2[[#This Row],[Average_Cost_for_two]]*_xlfn.XLOOKUP(Table2[[#This Row],[Country]],'country &amp; dollar value'!B:B,'country &amp; dollar value'!D:D)</f>
        <v>2000</v>
      </c>
      <c r="U7984" s="13" t="str">
        <f t="array" ref="U7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4" s="13">
        <v>4.0999999999999996</v>
      </c>
      <c r="W7984" s="13" t="str">
        <f t="array" ref="W7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4" s="15" t="s">
        <v>15783</v>
      </c>
      <c r="Y7984" s="15" t="str">
        <f>LEFT('Used Data'!$X7984,4)</f>
        <v>2017</v>
      </c>
      <c r="Z7984" s="13" t="str">
        <f>_xlfn.XLOOKUP(C7984,'country &amp; dollar value'!A:A,'country &amp; dollar value'!B:B)</f>
        <v>India</v>
      </c>
    </row>
    <row r="7985" spans="1:26" ht="14.25" customHeight="1" x14ac:dyDescent="0.5">
      <c r="A7985" s="17">
        <v>300756</v>
      </c>
      <c r="B7985" s="16" t="s">
        <v>18889</v>
      </c>
      <c r="C7985" s="17">
        <v>1</v>
      </c>
      <c r="D7985" s="16" t="s">
        <v>18890</v>
      </c>
      <c r="E7985" s="17" t="s">
        <v>18891</v>
      </c>
      <c r="F7985" s="17" t="s">
        <v>18892</v>
      </c>
      <c r="G7985" s="17" t="s">
        <v>18893</v>
      </c>
      <c r="H7985" s="17">
        <v>77.369725520000003</v>
      </c>
      <c r="I7985" s="17">
        <v>28.634127530000001</v>
      </c>
      <c r="J7985" s="17" t="s">
        <v>825</v>
      </c>
      <c r="K7985" s="13" t="str">
        <f>_xlfn.TEXTBEFORE(Table2[[#This Row],[Cuisines]],",",,,,Table2[[#This Row],[Cuisines]])</f>
        <v>North Indian</v>
      </c>
      <c r="L7985" s="17" t="s">
        <v>26</v>
      </c>
      <c r="M7985" s="17" t="s">
        <v>36</v>
      </c>
      <c r="N7985" s="17" t="s">
        <v>27</v>
      </c>
      <c r="O7985" s="17" t="s">
        <v>27</v>
      </c>
      <c r="P7985" s="17" t="s">
        <v>27</v>
      </c>
      <c r="Q7985" s="18">
        <v>3</v>
      </c>
      <c r="R7985" s="17">
        <v>92</v>
      </c>
      <c r="S7985" s="17">
        <v>1500</v>
      </c>
      <c r="T7985" s="53">
        <f>Table2[[#This Row],[Average_Cost_for_two]]*_xlfn.XLOOKUP(Table2[[#This Row],[Country]],'country &amp; dollar value'!B:B,'country &amp; dollar value'!D:D)</f>
        <v>1500</v>
      </c>
      <c r="U7985" s="17" t="str">
        <f t="array" ref="U7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5" s="17">
        <v>2.6</v>
      </c>
      <c r="W7985" s="13" t="str">
        <f t="array" ref="W7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85" s="19" t="s">
        <v>9299</v>
      </c>
      <c r="Y7985" s="19" t="str">
        <f>LEFT('Used Data'!$X7985,4)</f>
        <v>2016</v>
      </c>
      <c r="Z7985" s="17" t="str">
        <f>_xlfn.XLOOKUP(C7985,'country &amp; dollar value'!A:A,'country &amp; dollar value'!B:B)</f>
        <v>India</v>
      </c>
    </row>
    <row r="7986" spans="1:26" ht="14.25" customHeight="1" x14ac:dyDescent="0.5">
      <c r="A7986" s="13">
        <v>1683</v>
      </c>
      <c r="B7986" s="12" t="s">
        <v>809</v>
      </c>
      <c r="C7986" s="13">
        <v>1</v>
      </c>
      <c r="D7986" s="12" t="s">
        <v>18890</v>
      </c>
      <c r="E7986" s="13" t="s">
        <v>18894</v>
      </c>
      <c r="F7986" s="13" t="s">
        <v>18892</v>
      </c>
      <c r="G7986" s="13" t="s">
        <v>18893</v>
      </c>
      <c r="H7986" s="13">
        <v>77.370164729999999</v>
      </c>
      <c r="I7986" s="13">
        <v>28.633970390000002</v>
      </c>
      <c r="J7986" s="13" t="s">
        <v>644</v>
      </c>
      <c r="K7986" s="13" t="str">
        <f>_xlfn.TEXTBEFORE(Table2[[#This Row],[Cuisines]],",",,,,Table2[[#This Row],[Cuisines]])</f>
        <v>North Indian</v>
      </c>
      <c r="L7986" s="13" t="s">
        <v>26</v>
      </c>
      <c r="M7986" s="13" t="s">
        <v>36</v>
      </c>
      <c r="N7986" s="13" t="s">
        <v>36</v>
      </c>
      <c r="O7986" s="13" t="s">
        <v>27</v>
      </c>
      <c r="P7986" s="13" t="s">
        <v>27</v>
      </c>
      <c r="Q7986" s="14">
        <v>3</v>
      </c>
      <c r="R7986" s="13">
        <v>322</v>
      </c>
      <c r="S7986" s="13">
        <v>1000</v>
      </c>
      <c r="T7986" s="52">
        <f>Table2[[#This Row],[Average_Cost_for_two]]*_xlfn.XLOOKUP(Table2[[#This Row],[Country]],'country &amp; dollar value'!B:B,'country &amp; dollar value'!D:D)</f>
        <v>1000</v>
      </c>
      <c r="U7986" s="13" t="str">
        <f t="array" ref="U7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6" s="13">
        <v>1.8</v>
      </c>
      <c r="W7986" s="13" t="str">
        <f t="array" ref="W7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86" s="15" t="s">
        <v>18895</v>
      </c>
      <c r="Y7986" s="15" t="str">
        <f>LEFT('Used Data'!$X7986,4)</f>
        <v>2011</v>
      </c>
      <c r="Z7986" s="13" t="str">
        <f>_xlfn.XLOOKUP(C7986,'country &amp; dollar value'!A:A,'country &amp; dollar value'!B:B)</f>
        <v>India</v>
      </c>
    </row>
    <row r="7987" spans="1:26" ht="14.25" customHeight="1" x14ac:dyDescent="0.5">
      <c r="A7987" s="17">
        <v>70393</v>
      </c>
      <c r="B7987" s="16" t="s">
        <v>18896</v>
      </c>
      <c r="C7987" s="17">
        <v>1</v>
      </c>
      <c r="D7987" s="16" t="s">
        <v>18650</v>
      </c>
      <c r="E7987" s="17" t="s">
        <v>18897</v>
      </c>
      <c r="F7987" s="17" t="s">
        <v>18657</v>
      </c>
      <c r="G7987" s="17" t="s">
        <v>18658</v>
      </c>
      <c r="H7987" s="17">
        <v>80.251864999999995</v>
      </c>
      <c r="I7987" s="17">
        <v>13.066762000000001</v>
      </c>
      <c r="J7987" s="17" t="s">
        <v>25</v>
      </c>
      <c r="K7987" s="13" t="str">
        <f>_xlfn.TEXTBEFORE(Table2[[#This Row],[Cuisines]],",",,,,Table2[[#This Row],[Cuisines]])</f>
        <v>North Indian</v>
      </c>
      <c r="L7987" s="17" t="s">
        <v>26</v>
      </c>
      <c r="M7987" s="17" t="s">
        <v>36</v>
      </c>
      <c r="N7987" s="17" t="s">
        <v>36</v>
      </c>
      <c r="O7987" s="17" t="s">
        <v>27</v>
      </c>
      <c r="P7987" s="17" t="s">
        <v>27</v>
      </c>
      <c r="Q7987" s="18">
        <v>3</v>
      </c>
      <c r="R7987" s="17">
        <v>1753</v>
      </c>
      <c r="S7987" s="17">
        <v>1200</v>
      </c>
      <c r="T7987" s="53">
        <f>Table2[[#This Row],[Average_Cost_for_two]]*_xlfn.XLOOKUP(Table2[[#This Row],[Country]],'country &amp; dollar value'!B:B,'country &amp; dollar value'!D:D)</f>
        <v>1200</v>
      </c>
      <c r="U7987" s="17" t="str">
        <f t="array" ref="U7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7" s="17">
        <v>4.5999999999999996</v>
      </c>
      <c r="W7987" s="13" t="str">
        <f t="array" ref="W7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7" s="19" t="s">
        <v>13359</v>
      </c>
      <c r="Y7987" s="19" t="str">
        <f>LEFT('Used Data'!$X7987,4)</f>
        <v>2011</v>
      </c>
      <c r="Z7987" s="17" t="str">
        <f>_xlfn.XLOOKUP(C7987,'country &amp; dollar value'!A:A,'country &amp; dollar value'!B:B)</f>
        <v>India</v>
      </c>
    </row>
    <row r="7988" spans="1:26" ht="14.25" customHeight="1" x14ac:dyDescent="0.5">
      <c r="A7988" s="13">
        <v>18312984</v>
      </c>
      <c r="B7988" s="12" t="s">
        <v>18898</v>
      </c>
      <c r="C7988" s="13">
        <v>1</v>
      </c>
      <c r="D7988" s="12" t="s">
        <v>18698</v>
      </c>
      <c r="E7988" s="13" t="s">
        <v>18899</v>
      </c>
      <c r="F7988" s="13" t="s">
        <v>18900</v>
      </c>
      <c r="G7988" s="13" t="s">
        <v>18901</v>
      </c>
      <c r="H7988" s="13">
        <v>78.379347210000006</v>
      </c>
      <c r="I7988" s="13">
        <v>17.450850559999999</v>
      </c>
      <c r="J7988" s="13" t="s">
        <v>18902</v>
      </c>
      <c r="K7988" s="13" t="str">
        <f>_xlfn.TEXTBEFORE(Table2[[#This Row],[Cuisines]],",",,,,Table2[[#This Row],[Cuisines]])</f>
        <v>Hyderabadi</v>
      </c>
      <c r="L7988" s="13" t="s">
        <v>26</v>
      </c>
      <c r="M7988" s="13" t="s">
        <v>36</v>
      </c>
      <c r="N7988" s="13" t="s">
        <v>27</v>
      </c>
      <c r="O7988" s="13" t="s">
        <v>27</v>
      </c>
      <c r="P7988" s="13" t="s">
        <v>27</v>
      </c>
      <c r="Q7988" s="14">
        <v>3</v>
      </c>
      <c r="R7988" s="13">
        <v>571</v>
      </c>
      <c r="S7988" s="13">
        <v>1400</v>
      </c>
      <c r="T7988" s="52">
        <f>Table2[[#This Row],[Average_Cost_for_two]]*_xlfn.XLOOKUP(Table2[[#This Row],[Country]],'country &amp; dollar value'!B:B,'country &amp; dollar value'!D:D)</f>
        <v>1400</v>
      </c>
      <c r="U7988" s="13" t="str">
        <f t="array" ref="U7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8" s="13">
        <v>4.0999999999999996</v>
      </c>
      <c r="W7988" s="13" t="str">
        <f t="array" ref="W7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8" s="15" t="s">
        <v>2126</v>
      </c>
      <c r="Y7988" s="15" t="str">
        <f>LEFT('Used Data'!$X7988,4)</f>
        <v>2015</v>
      </c>
      <c r="Z7988" s="13" t="str">
        <f>_xlfn.XLOOKUP(C7988,'country &amp; dollar value'!A:A,'country &amp; dollar value'!B:B)</f>
        <v>India</v>
      </c>
    </row>
    <row r="7989" spans="1:26" ht="14.25" customHeight="1" x14ac:dyDescent="0.5">
      <c r="A7989" s="17">
        <v>18463285</v>
      </c>
      <c r="B7989" s="16" t="s">
        <v>18903</v>
      </c>
      <c r="C7989" s="17">
        <v>1</v>
      </c>
      <c r="D7989" s="16" t="s">
        <v>18708</v>
      </c>
      <c r="E7989" s="17" t="s">
        <v>18904</v>
      </c>
      <c r="F7989" s="17" t="s">
        <v>18905</v>
      </c>
      <c r="G7989" s="17" t="s">
        <v>18906</v>
      </c>
      <c r="H7989" s="17">
        <v>72.832657990000001</v>
      </c>
      <c r="I7989" s="17">
        <v>19.065837510000001</v>
      </c>
      <c r="J7989" s="17" t="s">
        <v>18907</v>
      </c>
      <c r="K7989" s="13" t="str">
        <f>_xlfn.TEXTBEFORE(Table2[[#This Row],[Cuisines]],",",,,,Table2[[#This Row],[Cuisines]])</f>
        <v>Cafe</v>
      </c>
      <c r="L7989" s="17" t="s">
        <v>26</v>
      </c>
      <c r="M7989" s="17" t="s">
        <v>36</v>
      </c>
      <c r="N7989" s="17" t="s">
        <v>27</v>
      </c>
      <c r="O7989" s="17" t="s">
        <v>27</v>
      </c>
      <c r="P7989" s="17" t="s">
        <v>27</v>
      </c>
      <c r="Q7989" s="18">
        <v>3</v>
      </c>
      <c r="R7989" s="17">
        <v>146</v>
      </c>
      <c r="S7989" s="17">
        <v>1000</v>
      </c>
      <c r="T7989" s="53">
        <f>Table2[[#This Row],[Average_Cost_for_two]]*_xlfn.XLOOKUP(Table2[[#This Row],[Country]],'country &amp; dollar value'!B:B,'country &amp; dollar value'!D:D)</f>
        <v>1000</v>
      </c>
      <c r="U7989" s="17" t="str">
        <f t="array" ref="U7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89" s="17">
        <v>3.8</v>
      </c>
      <c r="W7989" s="13" t="str">
        <f t="array" ref="W7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89" s="19" t="s">
        <v>6853</v>
      </c>
      <c r="Y7989" s="19" t="str">
        <f>LEFT('Used Data'!$X7989,4)</f>
        <v>2017</v>
      </c>
      <c r="Z7989" s="17" t="str">
        <f>_xlfn.XLOOKUP(C7989,'country &amp; dollar value'!A:A,'country &amp; dollar value'!B:B)</f>
        <v>India</v>
      </c>
    </row>
    <row r="7990" spans="1:26" ht="14.25" customHeight="1" x14ac:dyDescent="0.5">
      <c r="A7990" s="13">
        <v>18438944</v>
      </c>
      <c r="B7990" s="12" t="s">
        <v>18908</v>
      </c>
      <c r="C7990" s="13">
        <v>1</v>
      </c>
      <c r="D7990" s="12" t="s">
        <v>14505</v>
      </c>
      <c r="E7990" s="13" t="s">
        <v>18909</v>
      </c>
      <c r="F7990" s="13" t="s">
        <v>18910</v>
      </c>
      <c r="G7990" s="13" t="s">
        <v>18911</v>
      </c>
      <c r="H7990" s="13">
        <v>72.557037399999999</v>
      </c>
      <c r="I7990" s="13">
        <v>23.029061899999999</v>
      </c>
      <c r="J7990" s="13" t="s">
        <v>18912</v>
      </c>
      <c r="K7990" s="13" t="str">
        <f>_xlfn.TEXTBEFORE(Table2[[#This Row],[Cuisines]],",",,,,Table2[[#This Row],[Cuisines]])</f>
        <v>North Indian</v>
      </c>
      <c r="L7990" s="13" t="s">
        <v>26</v>
      </c>
      <c r="M7990" s="13" t="s">
        <v>27</v>
      </c>
      <c r="N7990" s="13" t="s">
        <v>36</v>
      </c>
      <c r="O7990" s="13" t="s">
        <v>27</v>
      </c>
      <c r="P7990" s="13" t="s">
        <v>27</v>
      </c>
      <c r="Q7990" s="14">
        <v>3</v>
      </c>
      <c r="R7990" s="13">
        <v>63</v>
      </c>
      <c r="S7990" s="13">
        <v>1000</v>
      </c>
      <c r="T7990" s="52">
        <f>Table2[[#This Row],[Average_Cost_for_two]]*_xlfn.XLOOKUP(Table2[[#This Row],[Country]],'country &amp; dollar value'!B:B,'country &amp; dollar value'!D:D)</f>
        <v>1000</v>
      </c>
      <c r="U7990" s="13" t="str">
        <f t="array" ref="U7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0" s="13">
        <v>3.8</v>
      </c>
      <c r="W7990" s="13" t="str">
        <f t="array" ref="W7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0" s="15" t="s">
        <v>653</v>
      </c>
      <c r="Y7990" s="15" t="str">
        <f>LEFT('Used Data'!$X7990,4)</f>
        <v>2018</v>
      </c>
      <c r="Z7990" s="13" t="str">
        <f>_xlfn.XLOOKUP(C7990,'country &amp; dollar value'!A:A,'country &amp; dollar value'!B:B)</f>
        <v>India</v>
      </c>
    </row>
    <row r="7991" spans="1:26" ht="14.25" customHeight="1" x14ac:dyDescent="0.5">
      <c r="A7991" s="17">
        <v>113325</v>
      </c>
      <c r="B7991" s="16" t="s">
        <v>18913</v>
      </c>
      <c r="C7991" s="17">
        <v>1</v>
      </c>
      <c r="D7991" s="16" t="s">
        <v>14505</v>
      </c>
      <c r="E7991" s="17" t="s">
        <v>18914</v>
      </c>
      <c r="F7991" s="17" t="s">
        <v>18915</v>
      </c>
      <c r="G7991" s="17" t="s">
        <v>18916</v>
      </c>
      <c r="H7991" s="17">
        <v>72.507264500000005</v>
      </c>
      <c r="I7991" s="17">
        <v>23.011772300000001</v>
      </c>
      <c r="J7991" s="17" t="s">
        <v>18917</v>
      </c>
      <c r="K7991" s="13" t="str">
        <f>_xlfn.TEXTBEFORE(Table2[[#This Row],[Cuisines]],",",,,,Table2[[#This Row],[Cuisines]])</f>
        <v>North Indian</v>
      </c>
      <c r="L7991" s="17" t="s">
        <v>26</v>
      </c>
      <c r="M7991" s="17" t="s">
        <v>27</v>
      </c>
      <c r="N7991" s="17" t="s">
        <v>36</v>
      </c>
      <c r="O7991" s="17" t="s">
        <v>27</v>
      </c>
      <c r="P7991" s="17" t="s">
        <v>27</v>
      </c>
      <c r="Q7991" s="18">
        <v>3</v>
      </c>
      <c r="R7991" s="17">
        <v>1138</v>
      </c>
      <c r="S7991" s="17">
        <v>950</v>
      </c>
      <c r="T7991" s="53">
        <f>Table2[[#This Row],[Average_Cost_for_two]]*_xlfn.XLOOKUP(Table2[[#This Row],[Country]],'country &amp; dollar value'!B:B,'country &amp; dollar value'!D:D)</f>
        <v>950</v>
      </c>
      <c r="U7991" s="17" t="str">
        <f t="array" ref="U7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1" s="17">
        <v>4.5</v>
      </c>
      <c r="W7991" s="13" t="str">
        <f t="array" ref="W7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1" s="19" t="s">
        <v>5497</v>
      </c>
      <c r="Y7991" s="19" t="str">
        <f>LEFT('Used Data'!$X7991,4)</f>
        <v>2018</v>
      </c>
      <c r="Z7991" s="17" t="str">
        <f>_xlfn.XLOOKUP(C7991,'country &amp; dollar value'!A:A,'country &amp; dollar value'!B:B)</f>
        <v>India</v>
      </c>
    </row>
    <row r="7992" spans="1:26" ht="14.25" customHeight="1" x14ac:dyDescent="0.5">
      <c r="A7992" s="13">
        <v>1318</v>
      </c>
      <c r="B7992" s="12" t="s">
        <v>8720</v>
      </c>
      <c r="C7992" s="13">
        <v>1</v>
      </c>
      <c r="D7992" s="12" t="s">
        <v>18890</v>
      </c>
      <c r="E7992" s="13" t="s">
        <v>18918</v>
      </c>
      <c r="F7992" s="13" t="s">
        <v>18892</v>
      </c>
      <c r="G7992" s="13" t="s">
        <v>18893</v>
      </c>
      <c r="H7992" s="13">
        <v>77.370400000000004</v>
      </c>
      <c r="I7992" s="13">
        <v>28.63392778</v>
      </c>
      <c r="J7992" s="13" t="s">
        <v>960</v>
      </c>
      <c r="K7992" s="13" t="str">
        <f>_xlfn.TEXTBEFORE(Table2[[#This Row],[Cuisines]],",",,,,Table2[[#This Row],[Cuisines]])</f>
        <v>Ice Cream</v>
      </c>
      <c r="L7992" s="13" t="s">
        <v>26</v>
      </c>
      <c r="M7992" s="13" t="s">
        <v>27</v>
      </c>
      <c r="N7992" s="13" t="s">
        <v>36</v>
      </c>
      <c r="O7992" s="13" t="s">
        <v>27</v>
      </c>
      <c r="P7992" s="13" t="s">
        <v>27</v>
      </c>
      <c r="Q7992" s="14">
        <v>1</v>
      </c>
      <c r="R7992" s="13">
        <v>27</v>
      </c>
      <c r="S7992" s="13">
        <v>300</v>
      </c>
      <c r="T7992" s="52">
        <f>Table2[[#This Row],[Average_Cost_for_two]]*_xlfn.XLOOKUP(Table2[[#This Row],[Country]],'country &amp; dollar value'!B:B,'country &amp; dollar value'!D:D)</f>
        <v>300</v>
      </c>
      <c r="U7992" s="13" t="str">
        <f t="array" ref="U7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92" s="13">
        <v>3.3</v>
      </c>
      <c r="W7992" s="13" t="str">
        <f t="array" ref="W7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2" s="15" t="s">
        <v>1899</v>
      </c>
      <c r="Y7992" s="15" t="str">
        <f>LEFT('Used Data'!$X7992,4)</f>
        <v>2017</v>
      </c>
      <c r="Z7992" s="13" t="str">
        <f>_xlfn.XLOOKUP(C7992,'country &amp; dollar value'!A:A,'country &amp; dollar value'!B:B)</f>
        <v>India</v>
      </c>
    </row>
    <row r="7993" spans="1:26" ht="14.25" customHeight="1" x14ac:dyDescent="0.5">
      <c r="A7993" s="17">
        <v>92577</v>
      </c>
      <c r="B7993" s="16" t="s">
        <v>18919</v>
      </c>
      <c r="C7993" s="17">
        <v>1</v>
      </c>
      <c r="D7993" s="16" t="s">
        <v>18698</v>
      </c>
      <c r="E7993" s="17" t="s">
        <v>18920</v>
      </c>
      <c r="F7993" s="17" t="s">
        <v>18921</v>
      </c>
      <c r="G7993" s="17" t="s">
        <v>18922</v>
      </c>
      <c r="H7993" s="17">
        <v>78.368854749999997</v>
      </c>
      <c r="I7993" s="17">
        <v>17.45970973</v>
      </c>
      <c r="J7993" s="17" t="s">
        <v>18923</v>
      </c>
      <c r="K7993" s="13" t="str">
        <f>_xlfn.TEXTBEFORE(Table2[[#This Row],[Cuisines]],",",,,,Table2[[#This Row],[Cuisines]])</f>
        <v>Cafe</v>
      </c>
      <c r="L7993" s="17" t="s">
        <v>26</v>
      </c>
      <c r="M7993" s="17" t="s">
        <v>27</v>
      </c>
      <c r="N7993" s="17" t="s">
        <v>36</v>
      </c>
      <c r="O7993" s="17" t="s">
        <v>27</v>
      </c>
      <c r="P7993" s="17" t="s">
        <v>27</v>
      </c>
      <c r="Q7993" s="18">
        <v>3</v>
      </c>
      <c r="R7993" s="17">
        <v>1859</v>
      </c>
      <c r="S7993" s="17">
        <v>1800</v>
      </c>
      <c r="T7993" s="53">
        <f>Table2[[#This Row],[Average_Cost_for_two]]*_xlfn.XLOOKUP(Table2[[#This Row],[Country]],'country &amp; dollar value'!B:B,'country &amp; dollar value'!D:D)</f>
        <v>1800</v>
      </c>
      <c r="U7993" s="17" t="str">
        <f t="array" ref="U7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3" s="17">
        <v>4.2</v>
      </c>
      <c r="W7993" s="13" t="str">
        <f t="array" ref="W7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3" s="19" t="s">
        <v>2901</v>
      </c>
      <c r="Y7993" s="19" t="str">
        <f>LEFT('Used Data'!$X7993,4)</f>
        <v>2016</v>
      </c>
      <c r="Z7993" s="17" t="str">
        <f>_xlfn.XLOOKUP(C7993,'country &amp; dollar value'!A:A,'country &amp; dollar value'!B:B)</f>
        <v>India</v>
      </c>
    </row>
    <row r="7994" spans="1:26" ht="14.25" customHeight="1" x14ac:dyDescent="0.5">
      <c r="A7994" s="13">
        <v>310737</v>
      </c>
      <c r="B7994" s="12" t="s">
        <v>18924</v>
      </c>
      <c r="C7994" s="13">
        <v>1</v>
      </c>
      <c r="D7994" s="12" t="s">
        <v>13724</v>
      </c>
      <c r="E7994" s="13" t="s">
        <v>18925</v>
      </c>
      <c r="F7994" s="13" t="s">
        <v>13966</v>
      </c>
      <c r="G7994" s="13" t="s">
        <v>13967</v>
      </c>
      <c r="H7994" s="13">
        <v>77.093354390000002</v>
      </c>
      <c r="I7994" s="13">
        <v>28.476192600000001</v>
      </c>
      <c r="J7994" s="13" t="s">
        <v>18926</v>
      </c>
      <c r="K7994" s="13" t="str">
        <f>_xlfn.TEXTBEFORE(Table2[[#This Row],[Cuisines]],",",,,,Table2[[#This Row],[Cuisines]])</f>
        <v>North Indian</v>
      </c>
      <c r="L7994" s="13" t="s">
        <v>26</v>
      </c>
      <c r="M7994" s="13" t="s">
        <v>36</v>
      </c>
      <c r="N7994" s="13" t="s">
        <v>36</v>
      </c>
      <c r="O7994" s="13" t="s">
        <v>27</v>
      </c>
      <c r="P7994" s="13" t="s">
        <v>27</v>
      </c>
      <c r="Q7994" s="14">
        <v>4</v>
      </c>
      <c r="R7994" s="13">
        <v>490</v>
      </c>
      <c r="S7994" s="13">
        <v>2000</v>
      </c>
      <c r="T7994" s="52">
        <f>Table2[[#This Row],[Average_Cost_for_two]]*_xlfn.XLOOKUP(Table2[[#This Row],[Country]],'country &amp; dollar value'!B:B,'country &amp; dollar value'!D:D)</f>
        <v>2000</v>
      </c>
      <c r="U7994" s="13" t="str">
        <f t="array" ref="U7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4" s="13">
        <v>3.9</v>
      </c>
      <c r="W7994" s="13" t="str">
        <f t="array" ref="W7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4" s="15" t="s">
        <v>14181</v>
      </c>
      <c r="Y7994" s="15" t="str">
        <f>LEFT('Used Data'!$X7994,4)</f>
        <v>2014</v>
      </c>
      <c r="Z7994" s="13" t="str">
        <f>_xlfn.XLOOKUP(C7994,'country &amp; dollar value'!A:A,'country &amp; dollar value'!B:B)</f>
        <v>India</v>
      </c>
    </row>
    <row r="7995" spans="1:26" ht="14.25" customHeight="1" x14ac:dyDescent="0.5">
      <c r="A7995" s="17">
        <v>311805</v>
      </c>
      <c r="B7995" s="16" t="s">
        <v>18927</v>
      </c>
      <c r="C7995" s="17">
        <v>1</v>
      </c>
      <c r="D7995" s="16" t="s">
        <v>13724</v>
      </c>
      <c r="E7995" s="17" t="s">
        <v>18928</v>
      </c>
      <c r="F7995" s="17" t="s">
        <v>13829</v>
      </c>
      <c r="G7995" s="17" t="s">
        <v>13830</v>
      </c>
      <c r="H7995" s="17">
        <v>77.080819399999996</v>
      </c>
      <c r="I7995" s="17">
        <v>28.478808900000001</v>
      </c>
      <c r="J7995" s="17" t="s">
        <v>648</v>
      </c>
      <c r="K7995" s="13" t="str">
        <f>_xlfn.TEXTBEFORE(Table2[[#This Row],[Cuisines]],",",,,,Table2[[#This Row],[Cuisines]])</f>
        <v>North Indian</v>
      </c>
      <c r="L7995" s="17" t="s">
        <v>26</v>
      </c>
      <c r="M7995" s="17" t="s">
        <v>36</v>
      </c>
      <c r="N7995" s="17" t="s">
        <v>27</v>
      </c>
      <c r="O7995" s="17" t="s">
        <v>27</v>
      </c>
      <c r="P7995" s="17" t="s">
        <v>27</v>
      </c>
      <c r="Q7995" s="18">
        <v>4</v>
      </c>
      <c r="R7995" s="17">
        <v>35</v>
      </c>
      <c r="S7995" s="17">
        <v>2000</v>
      </c>
      <c r="T7995" s="53">
        <f>Table2[[#This Row],[Average_Cost_for_two]]*_xlfn.XLOOKUP(Table2[[#This Row],[Country]],'country &amp; dollar value'!B:B,'country &amp; dollar value'!D:D)</f>
        <v>2000</v>
      </c>
      <c r="U7995" s="17" t="str">
        <f t="array" ref="U7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5" s="17">
        <v>2.6</v>
      </c>
      <c r="W7995" s="13" t="str">
        <f t="array" ref="W7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995" s="19" t="s">
        <v>1663</v>
      </c>
      <c r="Y7995" s="19" t="str">
        <f>LEFT('Used Data'!$X7995,4)</f>
        <v>2011</v>
      </c>
      <c r="Z7995" s="17" t="str">
        <f>_xlfn.XLOOKUP(C7995,'country &amp; dollar value'!A:A,'country &amp; dollar value'!B:B)</f>
        <v>India</v>
      </c>
    </row>
    <row r="7996" spans="1:26" ht="14.25" customHeight="1" x14ac:dyDescent="0.5">
      <c r="A7996" s="13">
        <v>110237</v>
      </c>
      <c r="B7996" s="12" t="s">
        <v>18929</v>
      </c>
      <c r="C7996" s="13">
        <v>1</v>
      </c>
      <c r="D7996" s="12" t="s">
        <v>14505</v>
      </c>
      <c r="E7996" s="13" t="s">
        <v>18930</v>
      </c>
      <c r="F7996" s="13" t="s">
        <v>18931</v>
      </c>
      <c r="G7996" s="13" t="s">
        <v>18932</v>
      </c>
      <c r="H7996" s="13">
        <v>72.523964899999996</v>
      </c>
      <c r="I7996" s="13">
        <v>23.048504690000001</v>
      </c>
      <c r="J7996" s="13" t="s">
        <v>18933</v>
      </c>
      <c r="K7996" s="13" t="str">
        <f>_xlfn.TEXTBEFORE(Table2[[#This Row],[Cuisines]],",",,,,Table2[[#This Row],[Cuisines]])</f>
        <v>North Indian</v>
      </c>
      <c r="L7996" s="13" t="s">
        <v>26</v>
      </c>
      <c r="M7996" s="13" t="s">
        <v>27</v>
      </c>
      <c r="N7996" s="13" t="s">
        <v>36</v>
      </c>
      <c r="O7996" s="13" t="s">
        <v>27</v>
      </c>
      <c r="P7996" s="13" t="s">
        <v>27</v>
      </c>
      <c r="Q7996" s="14">
        <v>2</v>
      </c>
      <c r="R7996" s="13">
        <v>432</v>
      </c>
      <c r="S7996" s="13">
        <v>600</v>
      </c>
      <c r="T7996" s="52">
        <f>Table2[[#This Row],[Average_Cost_for_two]]*_xlfn.XLOOKUP(Table2[[#This Row],[Country]],'country &amp; dollar value'!B:B,'country &amp; dollar value'!D:D)</f>
        <v>600</v>
      </c>
      <c r="U7996" s="13" t="str">
        <f t="array" ref="U7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96" s="13">
        <v>3.8</v>
      </c>
      <c r="W7996" s="13" t="str">
        <f t="array" ref="W7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96" s="15" t="s">
        <v>7631</v>
      </c>
      <c r="Y7996" s="15" t="str">
        <f>LEFT('Used Data'!$X7996,4)</f>
        <v>2016</v>
      </c>
      <c r="Z7996" s="13" t="str">
        <f>_xlfn.XLOOKUP(C7996,'country &amp; dollar value'!A:A,'country &amp; dollar value'!B:B)</f>
        <v>India</v>
      </c>
    </row>
    <row r="7997" spans="1:26" ht="14.25" customHeight="1" x14ac:dyDescent="0.5">
      <c r="A7997" s="17">
        <v>18407918</v>
      </c>
      <c r="B7997" s="16" t="s">
        <v>18896</v>
      </c>
      <c r="C7997" s="17">
        <v>1</v>
      </c>
      <c r="D7997" s="16" t="s">
        <v>18693</v>
      </c>
      <c r="E7997" s="17" t="s">
        <v>18934</v>
      </c>
      <c r="F7997" s="17" t="s">
        <v>18780</v>
      </c>
      <c r="G7997" s="17" t="s">
        <v>18781</v>
      </c>
      <c r="H7997" s="17">
        <v>77.645747999999998</v>
      </c>
      <c r="I7997" s="17">
        <v>12.970324</v>
      </c>
      <c r="J7997" s="17" t="s">
        <v>4852</v>
      </c>
      <c r="K7997" s="13" t="str">
        <f>_xlfn.TEXTBEFORE(Table2[[#This Row],[Cuisines]],",",,,,Table2[[#This Row],[Cuisines]])</f>
        <v>Modern Indian</v>
      </c>
      <c r="L7997" s="17" t="s">
        <v>26</v>
      </c>
      <c r="M7997" s="17" t="s">
        <v>27</v>
      </c>
      <c r="N7997" s="17" t="s">
        <v>36</v>
      </c>
      <c r="O7997" s="17" t="s">
        <v>27</v>
      </c>
      <c r="P7997" s="17" t="s">
        <v>27</v>
      </c>
      <c r="Q7997" s="18">
        <v>3</v>
      </c>
      <c r="R7997" s="17">
        <v>231</v>
      </c>
      <c r="S7997" s="17">
        <v>1500</v>
      </c>
      <c r="T7997" s="53">
        <f>Table2[[#This Row],[Average_Cost_for_two]]*_xlfn.XLOOKUP(Table2[[#This Row],[Country]],'country &amp; dollar value'!B:B,'country &amp; dollar value'!D:D)</f>
        <v>1500</v>
      </c>
      <c r="U7997" s="17" t="str">
        <f t="array" ref="U7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7" s="17">
        <v>4.2</v>
      </c>
      <c r="W7997" s="13" t="str">
        <f t="array" ref="W7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7" s="19" t="s">
        <v>114</v>
      </c>
      <c r="Y7997" s="19" t="str">
        <f>LEFT('Used Data'!$X7997,4)</f>
        <v>2010</v>
      </c>
      <c r="Z7997" s="17" t="str">
        <f>_xlfn.XLOOKUP(C7997,'country &amp; dollar value'!A:A,'country &amp; dollar value'!B:B)</f>
        <v>India</v>
      </c>
    </row>
    <row r="7998" spans="1:26" ht="14.25" customHeight="1" x14ac:dyDescent="0.5">
      <c r="A7998" s="13">
        <v>51040</v>
      </c>
      <c r="B7998" s="12" t="s">
        <v>15195</v>
      </c>
      <c r="C7998" s="13">
        <v>1</v>
      </c>
      <c r="D7998" s="12" t="s">
        <v>18693</v>
      </c>
      <c r="E7998" s="13" t="s">
        <v>18935</v>
      </c>
      <c r="F7998" s="13" t="s">
        <v>18759</v>
      </c>
      <c r="G7998" s="13" t="s">
        <v>18760</v>
      </c>
      <c r="H7998" s="13">
        <v>77.614292689999999</v>
      </c>
      <c r="I7998" s="13">
        <v>12.933297639999999</v>
      </c>
      <c r="J7998" s="13" t="s">
        <v>18936</v>
      </c>
      <c r="K7998" s="13" t="str">
        <f>_xlfn.TEXTBEFORE(Table2[[#This Row],[Cuisines]],",",,,,Table2[[#This Row],[Cuisines]])</f>
        <v>American</v>
      </c>
      <c r="L7998" s="13" t="s">
        <v>26</v>
      </c>
      <c r="M7998" s="13" t="s">
        <v>27</v>
      </c>
      <c r="N7998" s="13" t="s">
        <v>36</v>
      </c>
      <c r="O7998" s="13" t="s">
        <v>27</v>
      </c>
      <c r="P7998" s="13" t="s">
        <v>27</v>
      </c>
      <c r="Q7998" s="14">
        <v>2</v>
      </c>
      <c r="R7998" s="13">
        <v>9667</v>
      </c>
      <c r="S7998" s="13">
        <v>800</v>
      </c>
      <c r="T7998" s="52">
        <f>Table2[[#This Row],[Average_Cost_for_two]]*_xlfn.XLOOKUP(Table2[[#This Row],[Country]],'country &amp; dollar value'!B:B,'country &amp; dollar value'!D:D)</f>
        <v>800</v>
      </c>
      <c r="U7998" s="13" t="str">
        <f t="array" ref="U7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98" s="13">
        <v>4.7</v>
      </c>
      <c r="W7998" s="13" t="str">
        <f t="array" ref="W7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8" s="15" t="s">
        <v>6124</v>
      </c>
      <c r="Y7998" s="15" t="str">
        <f>LEFT('Used Data'!$X7998,4)</f>
        <v>2011</v>
      </c>
      <c r="Z7998" s="13" t="str">
        <f>_xlfn.XLOOKUP(C7998,'country &amp; dollar value'!A:A,'country &amp; dollar value'!B:B)</f>
        <v>India</v>
      </c>
    </row>
    <row r="7999" spans="1:26" ht="14.25" customHeight="1" x14ac:dyDescent="0.5">
      <c r="A7999" s="17">
        <v>3000770</v>
      </c>
      <c r="B7999" s="16" t="s">
        <v>18937</v>
      </c>
      <c r="C7999" s="17">
        <v>1</v>
      </c>
      <c r="D7999" s="16" t="s">
        <v>13429</v>
      </c>
      <c r="E7999" s="17" t="s">
        <v>18938</v>
      </c>
      <c r="F7999" s="17" t="s">
        <v>12007</v>
      </c>
      <c r="G7999" s="17" t="s">
        <v>13431</v>
      </c>
      <c r="H7999" s="17">
        <v>76.981876420000006</v>
      </c>
      <c r="I7999" s="17">
        <v>11.00076241</v>
      </c>
      <c r="J7999" s="17" t="s">
        <v>7756</v>
      </c>
      <c r="K7999" s="13" t="str">
        <f>_xlfn.TEXTBEFORE(Table2[[#This Row],[Cuisines]],",",,,,Table2[[#This Row],[Cuisines]])</f>
        <v>Cafe</v>
      </c>
      <c r="L7999" s="17" t="s">
        <v>26</v>
      </c>
      <c r="M7999" s="17" t="s">
        <v>27</v>
      </c>
      <c r="N7999" s="17" t="s">
        <v>36</v>
      </c>
      <c r="O7999" s="17" t="s">
        <v>27</v>
      </c>
      <c r="P7999" s="17" t="s">
        <v>27</v>
      </c>
      <c r="Q7999" s="18">
        <v>2</v>
      </c>
      <c r="R7999" s="17">
        <v>132</v>
      </c>
      <c r="S7999" s="17">
        <v>600</v>
      </c>
      <c r="T7999" s="53">
        <f>Table2[[#This Row],[Average_Cost_for_two]]*_xlfn.XLOOKUP(Table2[[#This Row],[Country]],'country &amp; dollar value'!B:B,'country &amp; dollar value'!D:D)</f>
        <v>600</v>
      </c>
      <c r="U7999" s="17" t="str">
        <f t="array" ref="U7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999" s="17">
        <v>4</v>
      </c>
      <c r="W7999" s="13" t="str">
        <f t="array" ref="W7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9" s="19" t="s">
        <v>16852</v>
      </c>
      <c r="Y7999" s="19" t="str">
        <f>LEFT('Used Data'!$X7999,4)</f>
        <v>2017</v>
      </c>
      <c r="Z7999" s="17" t="str">
        <f>_xlfn.XLOOKUP(C7999,'country &amp; dollar value'!A:A,'country &amp; dollar value'!B:B)</f>
        <v>India</v>
      </c>
    </row>
    <row r="8000" spans="1:26" ht="14.25" customHeight="1" x14ac:dyDescent="0.5">
      <c r="A8000" s="13">
        <v>18409175</v>
      </c>
      <c r="B8000" s="12" t="s">
        <v>7833</v>
      </c>
      <c r="C8000" s="13">
        <v>1</v>
      </c>
      <c r="D8000" s="12" t="s">
        <v>18890</v>
      </c>
      <c r="E8000" s="13" t="s">
        <v>18939</v>
      </c>
      <c r="F8000" s="13" t="s">
        <v>18940</v>
      </c>
      <c r="G8000" s="13" t="s">
        <v>18941</v>
      </c>
      <c r="H8000" s="13">
        <v>77.378750999999994</v>
      </c>
      <c r="I8000" s="13">
        <v>28.637449</v>
      </c>
      <c r="J8000" s="13" t="s">
        <v>18942</v>
      </c>
      <c r="K8000" s="13" t="str">
        <f>_xlfn.TEXTBEFORE(Table2[[#This Row],[Cuisines]],",",,,,Table2[[#This Row],[Cuisines]])</f>
        <v>Fast Food</v>
      </c>
      <c r="L8000" s="13" t="s">
        <v>26</v>
      </c>
      <c r="M8000" s="13" t="s">
        <v>27</v>
      </c>
      <c r="N8000" s="13" t="s">
        <v>36</v>
      </c>
      <c r="O8000" s="13" t="s">
        <v>27</v>
      </c>
      <c r="P8000" s="13" t="s">
        <v>27</v>
      </c>
      <c r="Q8000" s="14">
        <v>2</v>
      </c>
      <c r="R8000" s="13">
        <v>52</v>
      </c>
      <c r="S8000" s="13">
        <v>500</v>
      </c>
      <c r="T8000" s="52">
        <f>Table2[[#This Row],[Average_Cost_for_two]]*_xlfn.XLOOKUP(Table2[[#This Row],[Country]],'country &amp; dollar value'!B:B,'country &amp; dollar value'!D:D)</f>
        <v>500</v>
      </c>
      <c r="U8000" s="13" t="str">
        <f t="array" ref="U8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0" s="13">
        <v>3.9</v>
      </c>
      <c r="W8000" s="13" t="str">
        <f t="array" ref="W8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00" s="15" t="s">
        <v>18943</v>
      </c>
      <c r="Y8000" s="15" t="str">
        <f>LEFT('Used Data'!$X8000,4)</f>
        <v>2013</v>
      </c>
      <c r="Z8000" s="13" t="str">
        <f>_xlfn.XLOOKUP(C8000,'country &amp; dollar value'!A:A,'country &amp; dollar value'!B:B)</f>
        <v>India</v>
      </c>
    </row>
    <row r="8001" spans="1:26" ht="14.25" customHeight="1" x14ac:dyDescent="0.5">
      <c r="A8001" s="17">
        <v>102531</v>
      </c>
      <c r="B8001" s="16" t="s">
        <v>18944</v>
      </c>
      <c r="C8001" s="17">
        <v>1</v>
      </c>
      <c r="D8001" s="16" t="s">
        <v>18945</v>
      </c>
      <c r="E8001" s="17" t="s">
        <v>18946</v>
      </c>
      <c r="F8001" s="17" t="s">
        <v>2392</v>
      </c>
      <c r="G8001" s="17" t="s">
        <v>18947</v>
      </c>
      <c r="H8001" s="17">
        <v>75.800511540000002</v>
      </c>
      <c r="I8001" s="17">
        <v>26.849595579999999</v>
      </c>
      <c r="J8001" s="17" t="s">
        <v>18948</v>
      </c>
      <c r="K8001" s="13" t="str">
        <f>_xlfn.TEXTBEFORE(Table2[[#This Row],[Cuisines]],",",,,,Table2[[#This Row],[Cuisines]])</f>
        <v>Cafe</v>
      </c>
      <c r="L8001" s="17" t="s">
        <v>26</v>
      </c>
      <c r="M8001" s="17" t="s">
        <v>27</v>
      </c>
      <c r="N8001" s="17" t="s">
        <v>36</v>
      </c>
      <c r="O8001" s="17" t="s">
        <v>27</v>
      </c>
      <c r="P8001" s="17" t="s">
        <v>27</v>
      </c>
      <c r="Q8001" s="18">
        <v>2</v>
      </c>
      <c r="R8001" s="17">
        <v>798</v>
      </c>
      <c r="S8001" s="17">
        <v>800</v>
      </c>
      <c r="T8001" s="53">
        <f>Table2[[#This Row],[Average_Cost_for_two]]*_xlfn.XLOOKUP(Table2[[#This Row],[Country]],'country &amp; dollar value'!B:B,'country &amp; dollar value'!D:D)</f>
        <v>800</v>
      </c>
      <c r="U8001" s="17" t="str">
        <f t="array" ref="U8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1" s="17">
        <v>4.3</v>
      </c>
      <c r="W8001" s="13" t="str">
        <f t="array" ref="W8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1" s="19" t="s">
        <v>4291</v>
      </c>
      <c r="Y8001" s="19" t="str">
        <f>LEFT('Used Data'!$X8001,4)</f>
        <v>2014</v>
      </c>
      <c r="Z8001" s="17" t="str">
        <f>_xlfn.XLOOKUP(C8001,'country &amp; dollar value'!A:A,'country &amp; dollar value'!B:B)</f>
        <v>India</v>
      </c>
    </row>
    <row r="8002" spans="1:26" ht="14.25" customHeight="1" x14ac:dyDescent="0.5">
      <c r="A8002" s="13">
        <v>20350</v>
      </c>
      <c r="B8002" s="12" t="s">
        <v>18949</v>
      </c>
      <c r="C8002" s="13">
        <v>1</v>
      </c>
      <c r="D8002" s="12" t="s">
        <v>18664</v>
      </c>
      <c r="E8002" s="13" t="s">
        <v>18950</v>
      </c>
      <c r="F8002" s="13" t="s">
        <v>18951</v>
      </c>
      <c r="G8002" s="13" t="s">
        <v>18952</v>
      </c>
      <c r="H8002" s="13">
        <v>88.353273400000006</v>
      </c>
      <c r="I8002" s="13">
        <v>22.5532273</v>
      </c>
      <c r="J8002" s="13" t="s">
        <v>4440</v>
      </c>
      <c r="K8002" s="13" t="str">
        <f>_xlfn.TEXTBEFORE(Table2[[#This Row],[Cuisines]],",",,,,Table2[[#This Row],[Cuisines]])</f>
        <v>Continental</v>
      </c>
      <c r="L8002" s="13" t="s">
        <v>26</v>
      </c>
      <c r="M8002" s="13" t="s">
        <v>27</v>
      </c>
      <c r="N8002" s="13" t="s">
        <v>36</v>
      </c>
      <c r="O8002" s="13" t="s">
        <v>27</v>
      </c>
      <c r="P8002" s="13" t="s">
        <v>27</v>
      </c>
      <c r="Q8002" s="14">
        <v>3</v>
      </c>
      <c r="R8002" s="13">
        <v>4464</v>
      </c>
      <c r="S8002" s="13">
        <v>1050</v>
      </c>
      <c r="T8002" s="52">
        <f>Table2[[#This Row],[Average_Cost_for_two]]*_xlfn.XLOOKUP(Table2[[#This Row],[Country]],'country &amp; dollar value'!B:B,'country &amp; dollar value'!D:D)</f>
        <v>1050</v>
      </c>
      <c r="U8002" s="13" t="str">
        <f t="array" ref="U8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2" s="13">
        <v>3.5</v>
      </c>
      <c r="W8002" s="13" t="str">
        <f t="array" ref="W8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02" s="15" t="s">
        <v>6416</v>
      </c>
      <c r="Y8002" s="15" t="str">
        <f>LEFT('Used Data'!$X8002,4)</f>
        <v>2015</v>
      </c>
      <c r="Z8002" s="13" t="str">
        <f>_xlfn.XLOOKUP(C8002,'country &amp; dollar value'!A:A,'country &amp; dollar value'!B:B)</f>
        <v>India</v>
      </c>
    </row>
    <row r="8003" spans="1:26" ht="14.25" customHeight="1" x14ac:dyDescent="0.5">
      <c r="A8003" s="17">
        <v>20870</v>
      </c>
      <c r="B8003" s="16" t="s">
        <v>18953</v>
      </c>
      <c r="C8003" s="17">
        <v>1</v>
      </c>
      <c r="D8003" s="16" t="s">
        <v>18664</v>
      </c>
      <c r="E8003" s="17" t="s">
        <v>18954</v>
      </c>
      <c r="F8003" s="17" t="s">
        <v>18951</v>
      </c>
      <c r="G8003" s="17" t="s">
        <v>18952</v>
      </c>
      <c r="H8003" s="17">
        <v>88.352310290000005</v>
      </c>
      <c r="I8003" s="17">
        <v>22.55299638</v>
      </c>
      <c r="J8003" s="17" t="s">
        <v>777</v>
      </c>
      <c r="K8003" s="13" t="str">
        <f>_xlfn.TEXTBEFORE(Table2[[#This Row],[Cuisines]],",",,,,Table2[[#This Row],[Cuisines]])</f>
        <v>Chinese</v>
      </c>
      <c r="L8003" s="17" t="s">
        <v>26</v>
      </c>
      <c r="M8003" s="17" t="s">
        <v>27</v>
      </c>
      <c r="N8003" s="17" t="s">
        <v>36</v>
      </c>
      <c r="O8003" s="17" t="s">
        <v>27</v>
      </c>
      <c r="P8003" s="17" t="s">
        <v>27</v>
      </c>
      <c r="Q8003" s="18">
        <v>2</v>
      </c>
      <c r="R8003" s="17">
        <v>5288</v>
      </c>
      <c r="S8003" s="17">
        <v>900</v>
      </c>
      <c r="T8003" s="53">
        <f>Table2[[#This Row],[Average_Cost_for_two]]*_xlfn.XLOOKUP(Table2[[#This Row],[Country]],'country &amp; dollar value'!B:B,'country &amp; dollar value'!D:D)</f>
        <v>900</v>
      </c>
      <c r="U8003" s="17" t="str">
        <f t="array" ref="U8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3" s="17">
        <v>4.2</v>
      </c>
      <c r="W8003" s="13" t="str">
        <f t="array" ref="W8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3" s="19" t="s">
        <v>4320</v>
      </c>
      <c r="Y8003" s="19" t="str">
        <f>LEFT('Used Data'!$X8003,4)</f>
        <v>2010</v>
      </c>
      <c r="Z8003" s="17" t="str">
        <f>_xlfn.XLOOKUP(C8003,'country &amp; dollar value'!A:A,'country &amp; dollar value'!B:B)</f>
        <v>India</v>
      </c>
    </row>
    <row r="8004" spans="1:26" ht="14.25" customHeight="1" x14ac:dyDescent="0.5">
      <c r="A8004" s="13">
        <v>3300949</v>
      </c>
      <c r="B8004" s="12" t="s">
        <v>18955</v>
      </c>
      <c r="C8004" s="13">
        <v>1</v>
      </c>
      <c r="D8004" s="12" t="s">
        <v>14297</v>
      </c>
      <c r="E8004" s="13" t="s">
        <v>18956</v>
      </c>
      <c r="F8004" s="13" t="s">
        <v>180</v>
      </c>
      <c r="G8004" s="13" t="s">
        <v>18957</v>
      </c>
      <c r="H8004" s="13">
        <v>79.077304269999999</v>
      </c>
      <c r="I8004" s="13">
        <v>21.15619053</v>
      </c>
      <c r="J8004" s="13" t="s">
        <v>673</v>
      </c>
      <c r="K8004" s="13" t="str">
        <f>_xlfn.TEXTBEFORE(Table2[[#This Row],[Cuisines]],",",,,,Table2[[#This Row],[Cuisines]])</f>
        <v>Cafe</v>
      </c>
      <c r="L8004" s="13" t="s">
        <v>26</v>
      </c>
      <c r="M8004" s="13" t="s">
        <v>27</v>
      </c>
      <c r="N8004" s="13" t="s">
        <v>36</v>
      </c>
      <c r="O8004" s="13" t="s">
        <v>27</v>
      </c>
      <c r="P8004" s="13" t="s">
        <v>27</v>
      </c>
      <c r="Q8004" s="14">
        <v>2</v>
      </c>
      <c r="R8004" s="13">
        <v>164</v>
      </c>
      <c r="S8004" s="13">
        <v>600</v>
      </c>
      <c r="T8004" s="52">
        <f>Table2[[#This Row],[Average_Cost_for_two]]*_xlfn.XLOOKUP(Table2[[#This Row],[Country]],'country &amp; dollar value'!B:B,'country &amp; dollar value'!D:D)</f>
        <v>600</v>
      </c>
      <c r="U8004" s="13" t="str">
        <f t="array" ref="U8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4" s="13">
        <v>4.2</v>
      </c>
      <c r="W8004" s="13" t="str">
        <f t="array" ref="W8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4" s="15" t="s">
        <v>9457</v>
      </c>
      <c r="Y8004" s="15" t="str">
        <f>LEFT('Used Data'!$X8004,4)</f>
        <v>2013</v>
      </c>
      <c r="Z8004" s="13" t="str">
        <f>_xlfn.XLOOKUP(C8004,'country &amp; dollar value'!A:A,'country &amp; dollar value'!B:B)</f>
        <v>India</v>
      </c>
    </row>
    <row r="8005" spans="1:26" ht="14.25" customHeight="1" x14ac:dyDescent="0.5">
      <c r="A8005" s="17">
        <v>3300061</v>
      </c>
      <c r="B8005" s="16" t="s">
        <v>18958</v>
      </c>
      <c r="C8005" s="17">
        <v>1</v>
      </c>
      <c r="D8005" s="16" t="s">
        <v>14297</v>
      </c>
      <c r="E8005" s="17" t="s">
        <v>18959</v>
      </c>
      <c r="F8005" s="17" t="s">
        <v>18960</v>
      </c>
      <c r="G8005" s="17" t="s">
        <v>18961</v>
      </c>
      <c r="H8005" s="17">
        <v>79.058532490000005</v>
      </c>
      <c r="I8005" s="17">
        <v>21.137848290000001</v>
      </c>
      <c r="J8005" s="17" t="s">
        <v>3074</v>
      </c>
      <c r="K8005" s="13" t="str">
        <f>_xlfn.TEXTBEFORE(Table2[[#This Row],[Cuisines]],",",,,,Table2[[#This Row],[Cuisines]])</f>
        <v>Cafe</v>
      </c>
      <c r="L8005" s="17" t="s">
        <v>26</v>
      </c>
      <c r="M8005" s="17" t="s">
        <v>27</v>
      </c>
      <c r="N8005" s="17" t="s">
        <v>36</v>
      </c>
      <c r="O8005" s="17" t="s">
        <v>27</v>
      </c>
      <c r="P8005" s="17" t="s">
        <v>27</v>
      </c>
      <c r="Q8005" s="18">
        <v>3</v>
      </c>
      <c r="R8005" s="17">
        <v>284</v>
      </c>
      <c r="S8005" s="17">
        <v>750</v>
      </c>
      <c r="T8005" s="53">
        <f>Table2[[#This Row],[Average_Cost_for_two]]*_xlfn.XLOOKUP(Table2[[#This Row],[Country]],'country &amp; dollar value'!B:B,'country &amp; dollar value'!D:D)</f>
        <v>750</v>
      </c>
      <c r="U8005" s="17" t="str">
        <f t="array" ref="U8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5" s="17">
        <v>4</v>
      </c>
      <c r="W8005" s="13" t="str">
        <f t="array" ref="W8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5" s="19" t="s">
        <v>10897</v>
      </c>
      <c r="Y8005" s="19" t="str">
        <f>LEFT('Used Data'!$X8005,4)</f>
        <v>2017</v>
      </c>
      <c r="Z8005" s="17" t="str">
        <f>_xlfn.XLOOKUP(C8005,'country &amp; dollar value'!A:A,'country &amp; dollar value'!B:B)</f>
        <v>India</v>
      </c>
    </row>
    <row r="8006" spans="1:26" ht="14.25" customHeight="1" x14ac:dyDescent="0.5">
      <c r="A8006" s="13">
        <v>18438909</v>
      </c>
      <c r="B8006" s="12" t="s">
        <v>14351</v>
      </c>
      <c r="C8006" s="13">
        <v>1</v>
      </c>
      <c r="D8006" s="12" t="s">
        <v>14505</v>
      </c>
      <c r="E8006" s="13" t="s">
        <v>18962</v>
      </c>
      <c r="F8006" s="13" t="s">
        <v>18963</v>
      </c>
      <c r="G8006" s="13" t="s">
        <v>18964</v>
      </c>
      <c r="H8006" s="13">
        <v>72.512487199999995</v>
      </c>
      <c r="I8006" s="13">
        <v>23.038231400000001</v>
      </c>
      <c r="J8006" s="13" t="s">
        <v>3124</v>
      </c>
      <c r="K8006" s="13" t="str">
        <f>_xlfn.TEXTBEFORE(Table2[[#This Row],[Cuisines]],",",,,,Table2[[#This Row],[Cuisines]])</f>
        <v>Pizza</v>
      </c>
      <c r="L8006" s="13" t="s">
        <v>26</v>
      </c>
      <c r="M8006" s="13" t="s">
        <v>27</v>
      </c>
      <c r="N8006" s="13" t="s">
        <v>36</v>
      </c>
      <c r="O8006" s="13" t="s">
        <v>27</v>
      </c>
      <c r="P8006" s="13" t="s">
        <v>27</v>
      </c>
      <c r="Q8006" s="14">
        <v>2</v>
      </c>
      <c r="R8006" s="13">
        <v>113</v>
      </c>
      <c r="S8006" s="13">
        <v>500</v>
      </c>
      <c r="T8006" s="52">
        <f>Table2[[#This Row],[Average_Cost_for_two]]*_xlfn.XLOOKUP(Table2[[#This Row],[Country]],'country &amp; dollar value'!B:B,'country &amp; dollar value'!D:D)</f>
        <v>500</v>
      </c>
      <c r="U8006" s="13" t="str">
        <f t="array" ref="U8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06" s="13">
        <v>4.4000000000000004</v>
      </c>
      <c r="W8006" s="13" t="str">
        <f t="array" ref="W8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6" s="15" t="s">
        <v>14156</v>
      </c>
      <c r="Y8006" s="15" t="str">
        <f>LEFT('Used Data'!$X8006,4)</f>
        <v>2017</v>
      </c>
      <c r="Z8006" s="13" t="str">
        <f>_xlfn.XLOOKUP(C8006,'country &amp; dollar value'!A:A,'country &amp; dollar value'!B:B)</f>
        <v>India</v>
      </c>
    </row>
    <row r="8007" spans="1:26" ht="14.25" customHeight="1" x14ac:dyDescent="0.5">
      <c r="A8007" s="17">
        <v>113703</v>
      </c>
      <c r="B8007" s="16" t="s">
        <v>18965</v>
      </c>
      <c r="C8007" s="17">
        <v>1</v>
      </c>
      <c r="D8007" s="16" t="s">
        <v>14505</v>
      </c>
      <c r="E8007" s="17" t="s">
        <v>18966</v>
      </c>
      <c r="F8007" s="17" t="s">
        <v>18967</v>
      </c>
      <c r="G8007" s="17" t="s">
        <v>18968</v>
      </c>
      <c r="H8007" s="17">
        <v>72.549828500000004</v>
      </c>
      <c r="I8007" s="17">
        <v>23.043723499999999</v>
      </c>
      <c r="J8007" s="17" t="s">
        <v>18969</v>
      </c>
      <c r="K8007" s="13" t="str">
        <f>_xlfn.TEXTBEFORE(Table2[[#This Row],[Cuisines]],",",,,,Table2[[#This Row],[Cuisines]])</f>
        <v>Cafe</v>
      </c>
      <c r="L8007" s="17" t="s">
        <v>26</v>
      </c>
      <c r="M8007" s="17" t="s">
        <v>27</v>
      </c>
      <c r="N8007" s="17" t="s">
        <v>36</v>
      </c>
      <c r="O8007" s="17" t="s">
        <v>27</v>
      </c>
      <c r="P8007" s="17" t="s">
        <v>27</v>
      </c>
      <c r="Q8007" s="18">
        <v>2</v>
      </c>
      <c r="R8007" s="17">
        <v>404</v>
      </c>
      <c r="S8007" s="17">
        <v>700</v>
      </c>
      <c r="T8007" s="53">
        <f>Table2[[#This Row],[Average_Cost_for_two]]*_xlfn.XLOOKUP(Table2[[#This Row],[Country]],'country &amp; dollar value'!B:B,'country &amp; dollar value'!D:D)</f>
        <v>700</v>
      </c>
      <c r="U8007" s="17" t="str">
        <f t="array" ref="U8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07" s="17">
        <v>4</v>
      </c>
      <c r="W8007" s="13" t="str">
        <f t="array" ref="W8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7" s="19" t="s">
        <v>9553</v>
      </c>
      <c r="Y8007" s="19" t="str">
        <f>LEFT('Used Data'!$X8007,4)</f>
        <v>2015</v>
      </c>
      <c r="Z8007" s="17" t="str">
        <f>_xlfn.XLOOKUP(C8007,'country &amp; dollar value'!A:A,'country &amp; dollar value'!B:B)</f>
        <v>India</v>
      </c>
    </row>
    <row r="8008" spans="1:26" ht="14.25" customHeight="1" x14ac:dyDescent="0.5">
      <c r="A8008" s="13">
        <v>90847</v>
      </c>
      <c r="B8008" s="12" t="s">
        <v>18739</v>
      </c>
      <c r="C8008" s="13">
        <v>1</v>
      </c>
      <c r="D8008" s="12" t="s">
        <v>18698</v>
      </c>
      <c r="E8008" s="13" t="s">
        <v>18970</v>
      </c>
      <c r="F8008" s="13" t="s">
        <v>18769</v>
      </c>
      <c r="G8008" s="13" t="s">
        <v>18770</v>
      </c>
      <c r="H8008" s="13">
        <v>78.38674374</v>
      </c>
      <c r="I8008" s="13">
        <v>17.433808750000001</v>
      </c>
      <c r="J8008" s="13" t="s">
        <v>18743</v>
      </c>
      <c r="K8008" s="13" t="str">
        <f>_xlfn.TEXTBEFORE(Table2[[#This Row],[Cuisines]],",",,,,Table2[[#This Row],[Cuisines]])</f>
        <v>Mexican</v>
      </c>
      <c r="L8008" s="13" t="s">
        <v>26</v>
      </c>
      <c r="M8008" s="13" t="s">
        <v>27</v>
      </c>
      <c r="N8008" s="13" t="s">
        <v>36</v>
      </c>
      <c r="O8008" s="13" t="s">
        <v>27</v>
      </c>
      <c r="P8008" s="13" t="s">
        <v>27</v>
      </c>
      <c r="Q8008" s="14">
        <v>3</v>
      </c>
      <c r="R8008" s="13">
        <v>2553</v>
      </c>
      <c r="S8008" s="13">
        <v>1800</v>
      </c>
      <c r="T8008" s="52">
        <f>Table2[[#This Row],[Average_Cost_for_two]]*_xlfn.XLOOKUP(Table2[[#This Row],[Country]],'country &amp; dollar value'!B:B,'country &amp; dollar value'!D:D)</f>
        <v>1800</v>
      </c>
      <c r="U8008" s="13" t="str">
        <f t="array" ref="U8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8" s="13">
        <v>4.5999999999999996</v>
      </c>
      <c r="W8008" s="13" t="str">
        <f t="array" ref="W8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8" s="15" t="s">
        <v>696</v>
      </c>
      <c r="Y8008" s="15" t="str">
        <f>LEFT('Used Data'!$X8008,4)</f>
        <v>2010</v>
      </c>
      <c r="Z8008" s="13" t="str">
        <f>_xlfn.XLOOKUP(C8008,'country &amp; dollar value'!A:A,'country &amp; dollar value'!B:B)</f>
        <v>India</v>
      </c>
    </row>
    <row r="8009" spans="1:26" ht="14.25" customHeight="1" x14ac:dyDescent="0.5">
      <c r="A8009" s="17">
        <v>101259</v>
      </c>
      <c r="B8009" s="16" t="s">
        <v>18971</v>
      </c>
      <c r="C8009" s="17">
        <v>1</v>
      </c>
      <c r="D8009" s="16" t="s">
        <v>18945</v>
      </c>
      <c r="E8009" s="17" t="s">
        <v>18972</v>
      </c>
      <c r="F8009" s="17" t="s">
        <v>18973</v>
      </c>
      <c r="G8009" s="17" t="s">
        <v>18974</v>
      </c>
      <c r="H8009" s="17">
        <v>75.7945919</v>
      </c>
      <c r="I8009" s="17">
        <v>26.9052866</v>
      </c>
      <c r="J8009" s="17" t="s">
        <v>18975</v>
      </c>
      <c r="K8009" s="13" t="str">
        <f>_xlfn.TEXTBEFORE(Table2[[#This Row],[Cuisines]],",",,,,Table2[[#This Row],[Cuisines]])</f>
        <v>Italian</v>
      </c>
      <c r="L8009" s="17" t="s">
        <v>26</v>
      </c>
      <c r="M8009" s="17" t="s">
        <v>27</v>
      </c>
      <c r="N8009" s="17" t="s">
        <v>36</v>
      </c>
      <c r="O8009" s="17" t="s">
        <v>27</v>
      </c>
      <c r="P8009" s="17" t="s">
        <v>27</v>
      </c>
      <c r="Q8009" s="18">
        <v>3</v>
      </c>
      <c r="R8009" s="17">
        <v>843</v>
      </c>
      <c r="S8009" s="17">
        <v>1300</v>
      </c>
      <c r="T8009" s="53">
        <f>Table2[[#This Row],[Average_Cost_for_two]]*_xlfn.XLOOKUP(Table2[[#This Row],[Country]],'country &amp; dollar value'!B:B,'country &amp; dollar value'!D:D)</f>
        <v>1300</v>
      </c>
      <c r="U8009" s="17" t="str">
        <f t="array" ref="U8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9" s="17">
        <v>4.4000000000000004</v>
      </c>
      <c r="W8009" s="13" t="str">
        <f t="array" ref="W8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9" s="19" t="s">
        <v>8647</v>
      </c>
      <c r="Y8009" s="19" t="str">
        <f>LEFT('Used Data'!$X8009,4)</f>
        <v>2018</v>
      </c>
      <c r="Z8009" s="17" t="str">
        <f>_xlfn.XLOOKUP(C8009,'country &amp; dollar value'!A:A,'country &amp; dollar value'!B:B)</f>
        <v>India</v>
      </c>
    </row>
    <row r="8010" spans="1:26" ht="14.25" customHeight="1" x14ac:dyDescent="0.5">
      <c r="A8010" s="13">
        <v>102867</v>
      </c>
      <c r="B8010" s="12" t="s">
        <v>18976</v>
      </c>
      <c r="C8010" s="13">
        <v>1</v>
      </c>
      <c r="D8010" s="12" t="s">
        <v>18945</v>
      </c>
      <c r="E8010" s="13" t="s">
        <v>18977</v>
      </c>
      <c r="F8010" s="13" t="s">
        <v>18978</v>
      </c>
      <c r="G8010" s="13" t="s">
        <v>18979</v>
      </c>
      <c r="H8010" s="13">
        <v>75.776649000000006</v>
      </c>
      <c r="I8010" s="13">
        <v>26.9564308</v>
      </c>
      <c r="J8010" s="13" t="s">
        <v>18980</v>
      </c>
      <c r="K8010" s="13" t="str">
        <f>_xlfn.TEXTBEFORE(Table2[[#This Row],[Cuisines]],",",,,,Table2[[#This Row],[Cuisines]])</f>
        <v>Continental</v>
      </c>
      <c r="L8010" s="13" t="s">
        <v>26</v>
      </c>
      <c r="M8010" s="13" t="s">
        <v>27</v>
      </c>
      <c r="N8010" s="13" t="s">
        <v>36</v>
      </c>
      <c r="O8010" s="13" t="s">
        <v>27</v>
      </c>
      <c r="P8010" s="13" t="s">
        <v>27</v>
      </c>
      <c r="Q8010" s="14">
        <v>2</v>
      </c>
      <c r="R8010" s="13">
        <v>112</v>
      </c>
      <c r="S8010" s="13">
        <v>800</v>
      </c>
      <c r="T8010" s="52">
        <f>Table2[[#This Row],[Average_Cost_for_two]]*_xlfn.XLOOKUP(Table2[[#This Row],[Country]],'country &amp; dollar value'!B:B,'country &amp; dollar value'!D:D)</f>
        <v>800</v>
      </c>
      <c r="U8010" s="13" t="str">
        <f t="array" ref="U8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0" s="13">
        <v>3.7</v>
      </c>
      <c r="W8010" s="13" t="str">
        <f t="array" ref="W8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0" s="15" t="s">
        <v>2782</v>
      </c>
      <c r="Y8010" s="15" t="str">
        <f>LEFT('Used Data'!$X8010,4)</f>
        <v>2015</v>
      </c>
      <c r="Z8010" s="13" t="str">
        <f>_xlfn.XLOOKUP(C8010,'country &amp; dollar value'!A:A,'country &amp; dollar value'!B:B)</f>
        <v>India</v>
      </c>
    </row>
    <row r="8011" spans="1:26" ht="14.25" customHeight="1" x14ac:dyDescent="0.5">
      <c r="A8011" s="17">
        <v>3000132</v>
      </c>
      <c r="B8011" s="16" t="s">
        <v>18981</v>
      </c>
      <c r="C8011" s="17">
        <v>1</v>
      </c>
      <c r="D8011" s="16" t="s">
        <v>13429</v>
      </c>
      <c r="E8011" s="17" t="s">
        <v>18982</v>
      </c>
      <c r="F8011" s="17" t="s">
        <v>18983</v>
      </c>
      <c r="G8011" s="17" t="s">
        <v>18984</v>
      </c>
      <c r="H8011" s="17">
        <v>77.015393000000003</v>
      </c>
      <c r="I8011" s="17">
        <v>11.025083</v>
      </c>
      <c r="J8011" s="17" t="s">
        <v>673</v>
      </c>
      <c r="K8011" s="13" t="str">
        <f>_xlfn.TEXTBEFORE(Table2[[#This Row],[Cuisines]],",",,,,Table2[[#This Row],[Cuisines]])</f>
        <v>Cafe</v>
      </c>
      <c r="L8011" s="17" t="s">
        <v>26</v>
      </c>
      <c r="M8011" s="17" t="s">
        <v>27</v>
      </c>
      <c r="N8011" s="17" t="s">
        <v>36</v>
      </c>
      <c r="O8011" s="17" t="s">
        <v>27</v>
      </c>
      <c r="P8011" s="17" t="s">
        <v>27</v>
      </c>
      <c r="Q8011" s="18">
        <v>2</v>
      </c>
      <c r="R8011" s="17">
        <v>124</v>
      </c>
      <c r="S8011" s="17">
        <v>400</v>
      </c>
      <c r="T8011" s="53">
        <f>Table2[[#This Row],[Average_Cost_for_two]]*_xlfn.XLOOKUP(Table2[[#This Row],[Country]],'country &amp; dollar value'!B:B,'country &amp; dollar value'!D:D)</f>
        <v>400</v>
      </c>
      <c r="U8011" s="17" t="str">
        <f t="array" ref="U8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1" s="17">
        <v>3.8</v>
      </c>
      <c r="W8011" s="13" t="str">
        <f t="array" ref="W8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1" s="19" t="s">
        <v>258</v>
      </c>
      <c r="Y8011" s="19" t="str">
        <f>LEFT('Used Data'!$X8011,4)</f>
        <v>2010</v>
      </c>
      <c r="Z8011" s="17" t="str">
        <f>_xlfn.XLOOKUP(C8011,'country &amp; dollar value'!A:A,'country &amp; dollar value'!B:B)</f>
        <v>India</v>
      </c>
    </row>
    <row r="8012" spans="1:26" ht="14.25" customHeight="1" x14ac:dyDescent="0.5">
      <c r="A8012" s="13">
        <v>18280306</v>
      </c>
      <c r="B8012" s="12" t="s">
        <v>18985</v>
      </c>
      <c r="C8012" s="13">
        <v>1</v>
      </c>
      <c r="D8012" s="12" t="s">
        <v>13429</v>
      </c>
      <c r="E8012" s="13" t="s">
        <v>18986</v>
      </c>
      <c r="F8012" s="13" t="s">
        <v>12007</v>
      </c>
      <c r="G8012" s="13" t="s">
        <v>13431</v>
      </c>
      <c r="H8012" s="13">
        <v>76.975439699999995</v>
      </c>
      <c r="I8012" s="13">
        <v>11.0030085</v>
      </c>
      <c r="J8012" s="13" t="s">
        <v>4742</v>
      </c>
      <c r="K8012" s="13" t="str">
        <f>_xlfn.TEXTBEFORE(Table2[[#This Row],[Cuisines]],",",,,,Table2[[#This Row],[Cuisines]])</f>
        <v>North Indian</v>
      </c>
      <c r="L8012" s="13" t="s">
        <v>26</v>
      </c>
      <c r="M8012" s="13" t="s">
        <v>27</v>
      </c>
      <c r="N8012" s="13" t="s">
        <v>36</v>
      </c>
      <c r="O8012" s="13" t="s">
        <v>27</v>
      </c>
      <c r="P8012" s="13" t="s">
        <v>27</v>
      </c>
      <c r="Q8012" s="14">
        <v>2</v>
      </c>
      <c r="R8012" s="13">
        <v>85</v>
      </c>
      <c r="S8012" s="13">
        <v>700</v>
      </c>
      <c r="T8012" s="52">
        <f>Table2[[#This Row],[Average_Cost_for_two]]*_xlfn.XLOOKUP(Table2[[#This Row],[Country]],'country &amp; dollar value'!B:B,'country &amp; dollar value'!D:D)</f>
        <v>700</v>
      </c>
      <c r="U8012" s="13" t="str">
        <f t="array" ref="U8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2" s="13">
        <v>3.9</v>
      </c>
      <c r="W8012" s="13" t="str">
        <f t="array" ref="W8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2" s="15" t="s">
        <v>8742</v>
      </c>
      <c r="Y8012" s="15" t="str">
        <f>LEFT('Used Data'!$X8012,4)</f>
        <v>2010</v>
      </c>
      <c r="Z8012" s="13" t="str">
        <f>_xlfn.XLOOKUP(C8012,'country &amp; dollar value'!A:A,'country &amp; dollar value'!B:B)</f>
        <v>India</v>
      </c>
    </row>
    <row r="8013" spans="1:26" ht="14.25" customHeight="1" x14ac:dyDescent="0.5">
      <c r="A8013" s="17">
        <v>313502</v>
      </c>
      <c r="B8013" s="16" t="s">
        <v>18987</v>
      </c>
      <c r="C8013" s="17">
        <v>1</v>
      </c>
      <c r="D8013" s="16" t="s">
        <v>18890</v>
      </c>
      <c r="E8013" s="17" t="s">
        <v>18988</v>
      </c>
      <c r="F8013" s="17" t="s">
        <v>18940</v>
      </c>
      <c r="G8013" s="17" t="s">
        <v>18941</v>
      </c>
      <c r="H8013" s="17">
        <v>77.369326000000001</v>
      </c>
      <c r="I8013" s="17">
        <v>28.635083000000002</v>
      </c>
      <c r="J8013" s="17" t="s">
        <v>25</v>
      </c>
      <c r="K8013" s="13" t="str">
        <f>_xlfn.TEXTBEFORE(Table2[[#This Row],[Cuisines]],",",,,,Table2[[#This Row],[Cuisines]])</f>
        <v>North Indian</v>
      </c>
      <c r="L8013" s="17" t="s">
        <v>26</v>
      </c>
      <c r="M8013" s="17" t="s">
        <v>27</v>
      </c>
      <c r="N8013" s="17" t="s">
        <v>36</v>
      </c>
      <c r="O8013" s="17" t="s">
        <v>27</v>
      </c>
      <c r="P8013" s="17" t="s">
        <v>27</v>
      </c>
      <c r="Q8013" s="18">
        <v>1</v>
      </c>
      <c r="R8013" s="17">
        <v>161</v>
      </c>
      <c r="S8013" s="17">
        <v>300</v>
      </c>
      <c r="T8013" s="53">
        <f>Table2[[#This Row],[Average_Cost_for_two]]*_xlfn.XLOOKUP(Table2[[#This Row],[Country]],'country &amp; dollar value'!B:B,'country &amp; dollar value'!D:D)</f>
        <v>300</v>
      </c>
      <c r="U8013" s="17" t="str">
        <f t="array" ref="U8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13" s="17">
        <v>3.6</v>
      </c>
      <c r="W8013" s="13" t="str">
        <f t="array" ref="W8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3" s="19" t="s">
        <v>8111</v>
      </c>
      <c r="Y8013" s="19" t="str">
        <f>LEFT('Used Data'!$X8013,4)</f>
        <v>2016</v>
      </c>
      <c r="Z8013" s="17" t="str">
        <f>_xlfn.XLOOKUP(C8013,'country &amp; dollar value'!A:A,'country &amp; dollar value'!B:B)</f>
        <v>India</v>
      </c>
    </row>
    <row r="8014" spans="1:26" ht="14.25" customHeight="1" x14ac:dyDescent="0.5">
      <c r="A8014" s="13">
        <v>8623</v>
      </c>
      <c r="B8014" s="12" t="s">
        <v>4036</v>
      </c>
      <c r="C8014" s="13">
        <v>1</v>
      </c>
      <c r="D8014" s="12" t="s">
        <v>18890</v>
      </c>
      <c r="E8014" s="13" t="s">
        <v>18989</v>
      </c>
      <c r="F8014" s="13" t="s">
        <v>18892</v>
      </c>
      <c r="G8014" s="13" t="s">
        <v>18893</v>
      </c>
      <c r="H8014" s="13">
        <v>77.370247219999996</v>
      </c>
      <c r="I8014" s="13">
        <v>28.634041669999998</v>
      </c>
      <c r="J8014" s="13" t="s">
        <v>673</v>
      </c>
      <c r="K8014" s="13" t="str">
        <f>_xlfn.TEXTBEFORE(Table2[[#This Row],[Cuisines]],",",,,,Table2[[#This Row],[Cuisines]])</f>
        <v>Cafe</v>
      </c>
      <c r="L8014" s="13" t="s">
        <v>26</v>
      </c>
      <c r="M8014" s="13" t="s">
        <v>27</v>
      </c>
      <c r="N8014" s="13" t="s">
        <v>36</v>
      </c>
      <c r="O8014" s="13" t="s">
        <v>27</v>
      </c>
      <c r="P8014" s="13" t="s">
        <v>27</v>
      </c>
      <c r="Q8014" s="14">
        <v>2</v>
      </c>
      <c r="R8014" s="13">
        <v>33</v>
      </c>
      <c r="S8014" s="13">
        <v>650</v>
      </c>
      <c r="T8014" s="52">
        <f>Table2[[#This Row],[Average_Cost_for_two]]*_xlfn.XLOOKUP(Table2[[#This Row],[Country]],'country &amp; dollar value'!B:B,'country &amp; dollar value'!D:D)</f>
        <v>650</v>
      </c>
      <c r="U8014" s="13" t="str">
        <f t="array" ref="U8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4" s="13">
        <v>3.4</v>
      </c>
      <c r="W8014" s="13" t="str">
        <f t="array" ref="W8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14" s="15" t="s">
        <v>14276</v>
      </c>
      <c r="Y8014" s="15" t="str">
        <f>LEFT('Used Data'!$X8014,4)</f>
        <v>2017</v>
      </c>
      <c r="Z8014" s="13" t="str">
        <f>_xlfn.XLOOKUP(C8014,'country &amp; dollar value'!A:A,'country &amp; dollar value'!B:B)</f>
        <v>India</v>
      </c>
    </row>
    <row r="8015" spans="1:26" ht="14.25" customHeight="1" x14ac:dyDescent="0.5">
      <c r="A8015" s="17">
        <v>18217475</v>
      </c>
      <c r="B8015" s="16" t="s">
        <v>18990</v>
      </c>
      <c r="C8015" s="17">
        <v>1</v>
      </c>
      <c r="D8015" s="16" t="s">
        <v>18664</v>
      </c>
      <c r="E8015" s="17" t="s">
        <v>18991</v>
      </c>
      <c r="F8015" s="17" t="s">
        <v>18992</v>
      </c>
      <c r="G8015" s="17" t="s">
        <v>18993</v>
      </c>
      <c r="H8015" s="17">
        <v>88.39329377</v>
      </c>
      <c r="I8015" s="17">
        <v>22.514687550000001</v>
      </c>
      <c r="J8015" s="17" t="s">
        <v>683</v>
      </c>
      <c r="K8015" s="13" t="str">
        <f>_xlfn.TEXTBEFORE(Table2[[#This Row],[Cuisines]],",",,,,Table2[[#This Row],[Cuisines]])</f>
        <v>Asian</v>
      </c>
      <c r="L8015" s="17" t="s">
        <v>26</v>
      </c>
      <c r="M8015" s="17" t="s">
        <v>27</v>
      </c>
      <c r="N8015" s="17" t="s">
        <v>36</v>
      </c>
      <c r="O8015" s="17" t="s">
        <v>27</v>
      </c>
      <c r="P8015" s="17" t="s">
        <v>27</v>
      </c>
      <c r="Q8015" s="18">
        <v>3</v>
      </c>
      <c r="R8015" s="17">
        <v>945</v>
      </c>
      <c r="S8015" s="17">
        <v>1400</v>
      </c>
      <c r="T8015" s="53">
        <f>Table2[[#This Row],[Average_Cost_for_two]]*_xlfn.XLOOKUP(Table2[[#This Row],[Country]],'country &amp; dollar value'!B:B,'country &amp; dollar value'!D:D)</f>
        <v>1400</v>
      </c>
      <c r="U8015" s="17" t="str">
        <f t="array" ref="U8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5" s="17">
        <v>4.5999999999999996</v>
      </c>
      <c r="W8015" s="13" t="str">
        <f t="array" ref="W8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5" s="19" t="s">
        <v>244</v>
      </c>
      <c r="Y8015" s="19" t="str">
        <f>LEFT('Used Data'!$X8015,4)</f>
        <v>2012</v>
      </c>
      <c r="Z8015" s="17" t="str">
        <f>_xlfn.XLOOKUP(C8015,'country &amp; dollar value'!A:A,'country &amp; dollar value'!B:B)</f>
        <v>India</v>
      </c>
    </row>
    <row r="8016" spans="1:26" ht="14.25" customHeight="1" x14ac:dyDescent="0.5">
      <c r="A8016" s="13">
        <v>6504409</v>
      </c>
      <c r="B8016" s="12" t="s">
        <v>18994</v>
      </c>
      <c r="C8016" s="13">
        <v>1</v>
      </c>
      <c r="D8016" s="12" t="s">
        <v>18673</v>
      </c>
      <c r="E8016" s="13" t="s">
        <v>18995</v>
      </c>
      <c r="F8016" s="13" t="s">
        <v>18775</v>
      </c>
      <c r="G8016" s="13" t="s">
        <v>18776</v>
      </c>
      <c r="H8016" s="13">
        <v>73.898520250000004</v>
      </c>
      <c r="I8016" s="13">
        <v>18.534080029999998</v>
      </c>
      <c r="J8016" s="13" t="s">
        <v>18996</v>
      </c>
      <c r="K8016" s="13" t="str">
        <f>_xlfn.TEXTBEFORE(Table2[[#This Row],[Cuisines]],",",,,,Table2[[#This Row],[Cuisines]])</f>
        <v>Continental</v>
      </c>
      <c r="L8016" s="13" t="s">
        <v>26</v>
      </c>
      <c r="M8016" s="13" t="s">
        <v>27</v>
      </c>
      <c r="N8016" s="13" t="s">
        <v>36</v>
      </c>
      <c r="O8016" s="13" t="s">
        <v>27</v>
      </c>
      <c r="P8016" s="13" t="s">
        <v>27</v>
      </c>
      <c r="Q8016" s="14">
        <v>3</v>
      </c>
      <c r="R8016" s="13">
        <v>1531</v>
      </c>
      <c r="S8016" s="13">
        <v>1800</v>
      </c>
      <c r="T8016" s="52">
        <f>Table2[[#This Row],[Average_Cost_for_two]]*_xlfn.XLOOKUP(Table2[[#This Row],[Country]],'country &amp; dollar value'!B:B,'country &amp; dollar value'!D:D)</f>
        <v>1800</v>
      </c>
      <c r="U8016" s="13" t="str">
        <f t="array" ref="U8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6" s="13">
        <v>4.3</v>
      </c>
      <c r="W8016" s="13" t="str">
        <f t="array" ref="W8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6" s="15" t="s">
        <v>14262</v>
      </c>
      <c r="Y8016" s="15" t="str">
        <f>LEFT('Used Data'!$X8016,4)</f>
        <v>2013</v>
      </c>
      <c r="Z8016" s="13" t="str">
        <f>_xlfn.XLOOKUP(C8016,'country &amp; dollar value'!A:A,'country &amp; dollar value'!B:B)</f>
        <v>India</v>
      </c>
    </row>
    <row r="8017" spans="1:26" ht="14.25" customHeight="1" x14ac:dyDescent="0.5">
      <c r="A8017" s="17">
        <v>18221572</v>
      </c>
      <c r="B8017" s="16" t="s">
        <v>18997</v>
      </c>
      <c r="C8017" s="17">
        <v>1</v>
      </c>
      <c r="D8017" s="16" t="s">
        <v>18693</v>
      </c>
      <c r="E8017" s="17" t="s">
        <v>18998</v>
      </c>
      <c r="F8017" s="17" t="s">
        <v>18780</v>
      </c>
      <c r="G8017" s="17" t="s">
        <v>18781</v>
      </c>
      <c r="H8017" s="17">
        <v>77.643684669999999</v>
      </c>
      <c r="I8017" s="17">
        <v>12.978452920000001</v>
      </c>
      <c r="J8017" s="17" t="s">
        <v>18999</v>
      </c>
      <c r="K8017" s="13" t="str">
        <f>_xlfn.TEXTBEFORE(Table2[[#This Row],[Cuisines]],",",,,,Table2[[#This Row],[Cuisines]])</f>
        <v>Pizza</v>
      </c>
      <c r="L8017" s="17" t="s">
        <v>26</v>
      </c>
      <c r="M8017" s="17" t="s">
        <v>27</v>
      </c>
      <c r="N8017" s="17" t="s">
        <v>36</v>
      </c>
      <c r="O8017" s="17" t="s">
        <v>27</v>
      </c>
      <c r="P8017" s="17" t="s">
        <v>27</v>
      </c>
      <c r="Q8017" s="18">
        <v>2</v>
      </c>
      <c r="R8017" s="17">
        <v>1413</v>
      </c>
      <c r="S8017" s="17">
        <v>600</v>
      </c>
      <c r="T8017" s="53">
        <f>Table2[[#This Row],[Average_Cost_for_two]]*_xlfn.XLOOKUP(Table2[[#This Row],[Country]],'country &amp; dollar value'!B:B,'country &amp; dollar value'!D:D)</f>
        <v>600</v>
      </c>
      <c r="U8017" s="17" t="str">
        <f t="array" ref="U8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7" s="17">
        <v>4.3</v>
      </c>
      <c r="W8017" s="13" t="str">
        <f t="array" ref="W8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7" s="19" t="s">
        <v>9699</v>
      </c>
      <c r="Y8017" s="19" t="str">
        <f>LEFT('Used Data'!$X8017,4)</f>
        <v>2010</v>
      </c>
      <c r="Z8017" s="17" t="str">
        <f>_xlfn.XLOOKUP(C8017,'country &amp; dollar value'!A:A,'country &amp; dollar value'!B:B)</f>
        <v>India</v>
      </c>
    </row>
    <row r="8018" spans="1:26" ht="14.25" customHeight="1" x14ac:dyDescent="0.5">
      <c r="A8018" s="13">
        <v>95421</v>
      </c>
      <c r="B8018" s="12" t="s">
        <v>19000</v>
      </c>
      <c r="C8018" s="13">
        <v>1</v>
      </c>
      <c r="D8018" s="12" t="s">
        <v>19001</v>
      </c>
      <c r="E8018" s="13" t="s">
        <v>19002</v>
      </c>
      <c r="F8018" s="13" t="s">
        <v>19003</v>
      </c>
      <c r="G8018" s="13" t="s">
        <v>19004</v>
      </c>
      <c r="H8018" s="13">
        <v>76.310630560000007</v>
      </c>
      <c r="I8018" s="13">
        <v>10.020683330000001</v>
      </c>
      <c r="J8018" s="13" t="s">
        <v>999</v>
      </c>
      <c r="K8018" s="13" t="str">
        <f>_xlfn.TEXTBEFORE(Table2[[#This Row],[Cuisines]],",",,,,Table2[[#This Row],[Cuisines]])</f>
        <v>Kerala</v>
      </c>
      <c r="L8018" s="13" t="s">
        <v>26</v>
      </c>
      <c r="M8018" s="13" t="s">
        <v>27</v>
      </c>
      <c r="N8018" s="13" t="s">
        <v>36</v>
      </c>
      <c r="O8018" s="13" t="s">
        <v>27</v>
      </c>
      <c r="P8018" s="13" t="s">
        <v>27</v>
      </c>
      <c r="Q8018" s="14">
        <v>2</v>
      </c>
      <c r="R8018" s="13">
        <v>662</v>
      </c>
      <c r="S8018" s="13">
        <v>600</v>
      </c>
      <c r="T8018" s="52">
        <f>Table2[[#This Row],[Average_Cost_for_two]]*_xlfn.XLOOKUP(Table2[[#This Row],[Country]],'country &amp; dollar value'!B:B,'country &amp; dollar value'!D:D)</f>
        <v>600</v>
      </c>
      <c r="U8018" s="13" t="str">
        <f t="array" ref="U8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18" s="13">
        <v>4.4000000000000004</v>
      </c>
      <c r="W8018" s="13" t="str">
        <f t="array" ref="W8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8" s="15" t="s">
        <v>12935</v>
      </c>
      <c r="Y8018" s="15" t="str">
        <f>LEFT('Used Data'!$X8018,4)</f>
        <v>2016</v>
      </c>
      <c r="Z8018" s="13" t="str">
        <f>_xlfn.XLOOKUP(C8018,'country &amp; dollar value'!A:A,'country &amp; dollar value'!B:B)</f>
        <v>India</v>
      </c>
    </row>
    <row r="8019" spans="1:26" ht="14.25" customHeight="1" x14ac:dyDescent="0.5">
      <c r="A8019" s="17">
        <v>95304</v>
      </c>
      <c r="B8019" s="16" t="s">
        <v>19005</v>
      </c>
      <c r="C8019" s="17">
        <v>1</v>
      </c>
      <c r="D8019" s="16" t="s">
        <v>19001</v>
      </c>
      <c r="E8019" s="17" t="s">
        <v>19006</v>
      </c>
      <c r="F8019" s="17" t="s">
        <v>19007</v>
      </c>
      <c r="G8019" s="17" t="s">
        <v>19008</v>
      </c>
      <c r="H8019" s="17">
        <v>76.308052779999997</v>
      </c>
      <c r="I8019" s="17">
        <v>10.027013889999999</v>
      </c>
      <c r="J8019" s="17" t="s">
        <v>3062</v>
      </c>
      <c r="K8019" s="13" t="str">
        <f>_xlfn.TEXTBEFORE(Table2[[#This Row],[Cuisines]],",",,,,Table2[[#This Row],[Cuisines]])</f>
        <v>Cafe</v>
      </c>
      <c r="L8019" s="17" t="s">
        <v>26</v>
      </c>
      <c r="M8019" s="17" t="s">
        <v>27</v>
      </c>
      <c r="N8019" s="17" t="s">
        <v>36</v>
      </c>
      <c r="O8019" s="17" t="s">
        <v>27</v>
      </c>
      <c r="P8019" s="17" t="s">
        <v>27</v>
      </c>
      <c r="Q8019" s="18">
        <v>2</v>
      </c>
      <c r="R8019" s="17">
        <v>482</v>
      </c>
      <c r="S8019" s="17">
        <v>650</v>
      </c>
      <c r="T8019" s="53">
        <f>Table2[[#This Row],[Average_Cost_for_two]]*_xlfn.XLOOKUP(Table2[[#This Row],[Country]],'country &amp; dollar value'!B:B,'country &amp; dollar value'!D:D)</f>
        <v>650</v>
      </c>
      <c r="U8019" s="17" t="str">
        <f t="array" ref="U8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19" s="17">
        <v>4.2</v>
      </c>
      <c r="W8019" s="13" t="str">
        <f t="array" ref="W8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9" s="19" t="s">
        <v>8783</v>
      </c>
      <c r="Y8019" s="19" t="str">
        <f>LEFT('Used Data'!$X8019,4)</f>
        <v>2013</v>
      </c>
      <c r="Z8019" s="17" t="str">
        <f>_xlfn.XLOOKUP(C8019,'country &amp; dollar value'!A:A,'country &amp; dollar value'!B:B)</f>
        <v>India</v>
      </c>
    </row>
    <row r="8020" spans="1:26" ht="14.25" customHeight="1" x14ac:dyDescent="0.5">
      <c r="A8020" s="13">
        <v>3300707</v>
      </c>
      <c r="B8020" s="12" t="s">
        <v>7654</v>
      </c>
      <c r="C8020" s="13">
        <v>1</v>
      </c>
      <c r="D8020" s="12" t="s">
        <v>14297</v>
      </c>
      <c r="E8020" s="13" t="s">
        <v>19009</v>
      </c>
      <c r="F8020" s="13" t="s">
        <v>14299</v>
      </c>
      <c r="G8020" s="13" t="s">
        <v>14300</v>
      </c>
      <c r="H8020" s="13">
        <v>79.080405560000003</v>
      </c>
      <c r="I8020" s="13">
        <v>21.14353333</v>
      </c>
      <c r="J8020" s="13" t="s">
        <v>5633</v>
      </c>
      <c r="K8020" s="13" t="str">
        <f>_xlfn.TEXTBEFORE(Table2[[#This Row],[Cuisines]],",",,,,Table2[[#This Row],[Cuisines]])</f>
        <v>American</v>
      </c>
      <c r="L8020" s="13" t="s">
        <v>26</v>
      </c>
      <c r="M8020" s="13" t="s">
        <v>27</v>
      </c>
      <c r="N8020" s="13" t="s">
        <v>36</v>
      </c>
      <c r="O8020" s="13" t="s">
        <v>27</v>
      </c>
      <c r="P8020" s="13" t="s">
        <v>27</v>
      </c>
      <c r="Q8020" s="14">
        <v>2</v>
      </c>
      <c r="R8020" s="13">
        <v>147</v>
      </c>
      <c r="S8020" s="13">
        <v>550</v>
      </c>
      <c r="T8020" s="52">
        <f>Table2[[#This Row],[Average_Cost_for_two]]*_xlfn.XLOOKUP(Table2[[#This Row],[Country]],'country &amp; dollar value'!B:B,'country &amp; dollar value'!D:D)</f>
        <v>550</v>
      </c>
      <c r="U8020" s="13" t="str">
        <f t="array" ref="U8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0" s="13">
        <v>2.2000000000000002</v>
      </c>
      <c r="W8020" s="13" t="str">
        <f t="array" ref="W8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20" s="15" t="s">
        <v>7748</v>
      </c>
      <c r="Y8020" s="15" t="str">
        <f>LEFT('Used Data'!$X8020,4)</f>
        <v>2018</v>
      </c>
      <c r="Z8020" s="13" t="str">
        <f>_xlfn.XLOOKUP(C8020,'country &amp; dollar value'!A:A,'country &amp; dollar value'!B:B)</f>
        <v>India</v>
      </c>
    </row>
    <row r="8021" spans="1:26" ht="14.25" customHeight="1" x14ac:dyDescent="0.5">
      <c r="A8021" s="17">
        <v>6508117</v>
      </c>
      <c r="B8021" s="16" t="s">
        <v>19010</v>
      </c>
      <c r="C8021" s="17">
        <v>1</v>
      </c>
      <c r="D8021" s="16" t="s">
        <v>18673</v>
      </c>
      <c r="E8021" s="17" t="s">
        <v>19011</v>
      </c>
      <c r="F8021" s="17" t="s">
        <v>18775</v>
      </c>
      <c r="G8021" s="17" t="s">
        <v>18776</v>
      </c>
      <c r="H8021" s="17">
        <v>73.897902000000002</v>
      </c>
      <c r="I8021" s="17">
        <v>18.539299329999999</v>
      </c>
      <c r="J8021" s="17" t="s">
        <v>4290</v>
      </c>
      <c r="K8021" s="13" t="str">
        <f>_xlfn.TEXTBEFORE(Table2[[#This Row],[Cuisines]],",",,,,Table2[[#This Row],[Cuisines]])</f>
        <v>Cafe</v>
      </c>
      <c r="L8021" s="17" t="s">
        <v>26</v>
      </c>
      <c r="M8021" s="17" t="s">
        <v>27</v>
      </c>
      <c r="N8021" s="17" t="s">
        <v>36</v>
      </c>
      <c r="O8021" s="17" t="s">
        <v>27</v>
      </c>
      <c r="P8021" s="17" t="s">
        <v>27</v>
      </c>
      <c r="Q8021" s="18">
        <v>2</v>
      </c>
      <c r="R8021" s="17">
        <v>583</v>
      </c>
      <c r="S8021" s="17">
        <v>850</v>
      </c>
      <c r="T8021" s="53">
        <f>Table2[[#This Row],[Average_Cost_for_two]]*_xlfn.XLOOKUP(Table2[[#This Row],[Country]],'country &amp; dollar value'!B:B,'country &amp; dollar value'!D:D)</f>
        <v>850</v>
      </c>
      <c r="U8021" s="17" t="str">
        <f t="array" ref="U8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1" s="17">
        <v>4.2</v>
      </c>
      <c r="W8021" s="13" t="str">
        <f t="array" ref="W8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1" s="19" t="s">
        <v>12185</v>
      </c>
      <c r="Y8021" s="19" t="str">
        <f>LEFT('Used Data'!$X8021,4)</f>
        <v>2014</v>
      </c>
      <c r="Z8021" s="17" t="str">
        <f>_xlfn.XLOOKUP(C8021,'country &amp; dollar value'!A:A,'country &amp; dollar value'!B:B)</f>
        <v>India</v>
      </c>
    </row>
    <row r="8022" spans="1:26" ht="14.25" customHeight="1" x14ac:dyDescent="0.5">
      <c r="A8022" s="13">
        <v>18396250</v>
      </c>
      <c r="B8022" s="12" t="s">
        <v>19012</v>
      </c>
      <c r="C8022" s="13">
        <v>1</v>
      </c>
      <c r="D8022" s="12" t="s">
        <v>14505</v>
      </c>
      <c r="E8022" s="13" t="s">
        <v>19013</v>
      </c>
      <c r="F8022" s="13" t="s">
        <v>18963</v>
      </c>
      <c r="G8022" s="13" t="s">
        <v>18964</v>
      </c>
      <c r="H8022" s="13">
        <v>72.512394700000002</v>
      </c>
      <c r="I8022" s="13">
        <v>23.038310899999999</v>
      </c>
      <c r="J8022" s="13" t="s">
        <v>19014</v>
      </c>
      <c r="K8022" s="13" t="str">
        <f>_xlfn.TEXTBEFORE(Table2[[#This Row],[Cuisines]],",",,,,Table2[[#This Row],[Cuisines]])</f>
        <v>Ice Cream</v>
      </c>
      <c r="L8022" s="13" t="s">
        <v>26</v>
      </c>
      <c r="M8022" s="13" t="s">
        <v>27</v>
      </c>
      <c r="N8022" s="13" t="s">
        <v>36</v>
      </c>
      <c r="O8022" s="13" t="s">
        <v>27</v>
      </c>
      <c r="P8022" s="13" t="s">
        <v>27</v>
      </c>
      <c r="Q8022" s="14">
        <v>1</v>
      </c>
      <c r="R8022" s="13">
        <v>217</v>
      </c>
      <c r="S8022" s="13">
        <v>300</v>
      </c>
      <c r="T8022" s="52">
        <f>Table2[[#This Row],[Average_Cost_for_two]]*_xlfn.XLOOKUP(Table2[[#This Row],[Country]],'country &amp; dollar value'!B:B,'country &amp; dollar value'!D:D)</f>
        <v>300</v>
      </c>
      <c r="U8022" s="13" t="str">
        <f t="array" ref="U8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22" s="13">
        <v>4.5</v>
      </c>
      <c r="W8022" s="13" t="str">
        <f t="array" ref="W8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2" s="15" t="s">
        <v>805</v>
      </c>
      <c r="Y8022" s="15" t="str">
        <f>LEFT('Used Data'!$X8022,4)</f>
        <v>2011</v>
      </c>
      <c r="Z8022" s="13" t="str">
        <f>_xlfn.XLOOKUP(C8022,'country &amp; dollar value'!A:A,'country &amp; dollar value'!B:B)</f>
        <v>India</v>
      </c>
    </row>
    <row r="8023" spans="1:26" ht="14.25" customHeight="1" x14ac:dyDescent="0.5">
      <c r="A8023" s="17">
        <v>18371341</v>
      </c>
      <c r="B8023" s="16" t="s">
        <v>19015</v>
      </c>
      <c r="C8023" s="17">
        <v>1</v>
      </c>
      <c r="D8023" s="16" t="s">
        <v>14505</v>
      </c>
      <c r="E8023" s="17" t="s">
        <v>19016</v>
      </c>
      <c r="F8023" s="17" t="s">
        <v>19017</v>
      </c>
      <c r="G8023" s="17" t="s">
        <v>19018</v>
      </c>
      <c r="H8023" s="17">
        <v>72.5281083</v>
      </c>
      <c r="I8023" s="17">
        <v>23.0418026</v>
      </c>
      <c r="J8023" s="17" t="s">
        <v>19019</v>
      </c>
      <c r="K8023" s="13" t="str">
        <f>_xlfn.TEXTBEFORE(Table2[[#This Row],[Cuisines]],",",,,,Table2[[#This Row],[Cuisines]])</f>
        <v>Cafe</v>
      </c>
      <c r="L8023" s="17" t="s">
        <v>26</v>
      </c>
      <c r="M8023" s="17" t="s">
        <v>27</v>
      </c>
      <c r="N8023" s="17" t="s">
        <v>36</v>
      </c>
      <c r="O8023" s="17" t="s">
        <v>27</v>
      </c>
      <c r="P8023" s="17" t="s">
        <v>27</v>
      </c>
      <c r="Q8023" s="18">
        <v>2</v>
      </c>
      <c r="R8023" s="17">
        <v>166</v>
      </c>
      <c r="S8023" s="17">
        <v>550</v>
      </c>
      <c r="T8023" s="53">
        <f>Table2[[#This Row],[Average_Cost_for_two]]*_xlfn.XLOOKUP(Table2[[#This Row],[Country]],'country &amp; dollar value'!B:B,'country &amp; dollar value'!D:D)</f>
        <v>550</v>
      </c>
      <c r="U8023" s="17" t="str">
        <f t="array" ref="U8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3" s="17">
        <v>3.9</v>
      </c>
      <c r="W8023" s="13" t="str">
        <f t="array" ref="W8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3" s="19" t="s">
        <v>19020</v>
      </c>
      <c r="Y8023" s="19" t="str">
        <f>LEFT('Used Data'!$X8023,4)</f>
        <v>2013</v>
      </c>
      <c r="Z8023" s="17" t="str">
        <f>_xlfn.XLOOKUP(C8023,'country &amp; dollar value'!A:A,'country &amp; dollar value'!B:B)</f>
        <v>India</v>
      </c>
    </row>
    <row r="8024" spans="1:26" ht="14.25" customHeight="1" x14ac:dyDescent="0.5">
      <c r="A8024" s="13">
        <v>122064</v>
      </c>
      <c r="B8024" s="12" t="s">
        <v>19021</v>
      </c>
      <c r="C8024" s="13">
        <v>1</v>
      </c>
      <c r="D8024" s="12" t="s">
        <v>18644</v>
      </c>
      <c r="E8024" s="13" t="s">
        <v>19022</v>
      </c>
      <c r="F8024" s="13" t="s">
        <v>18229</v>
      </c>
      <c r="G8024" s="13" t="s">
        <v>19023</v>
      </c>
      <c r="H8024" s="13">
        <v>76.765605550000004</v>
      </c>
      <c r="I8024" s="13">
        <v>30.724765739999999</v>
      </c>
      <c r="J8024" s="13" t="s">
        <v>19024</v>
      </c>
      <c r="K8024" s="13" t="str">
        <f>_xlfn.TEXTBEFORE(Table2[[#This Row],[Cuisines]],",",,,,Table2[[#This Row],[Cuisines]])</f>
        <v>North Indian</v>
      </c>
      <c r="L8024" s="13" t="s">
        <v>26</v>
      </c>
      <c r="M8024" s="13" t="s">
        <v>27</v>
      </c>
      <c r="N8024" s="13" t="s">
        <v>36</v>
      </c>
      <c r="O8024" s="13" t="s">
        <v>27</v>
      </c>
      <c r="P8024" s="13" t="s">
        <v>27</v>
      </c>
      <c r="Q8024" s="14">
        <v>3</v>
      </c>
      <c r="R8024" s="13">
        <v>502</v>
      </c>
      <c r="S8024" s="13">
        <v>1000</v>
      </c>
      <c r="T8024" s="52">
        <f>Table2[[#This Row],[Average_Cost_for_two]]*_xlfn.XLOOKUP(Table2[[#This Row],[Country]],'country &amp; dollar value'!B:B,'country &amp; dollar value'!D:D)</f>
        <v>1000</v>
      </c>
      <c r="U8024" s="13" t="str">
        <f t="array" ref="U8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4" s="13">
        <v>3.4</v>
      </c>
      <c r="W8024" s="13" t="str">
        <f t="array" ref="W8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4" s="15" t="s">
        <v>4096</v>
      </c>
      <c r="Y8024" s="15" t="str">
        <f>LEFT('Used Data'!$X8024,4)</f>
        <v>2010</v>
      </c>
      <c r="Z8024" s="13" t="str">
        <f>_xlfn.XLOOKUP(C8024,'country &amp; dollar value'!A:A,'country &amp; dollar value'!B:B)</f>
        <v>India</v>
      </c>
    </row>
    <row r="8025" spans="1:26" ht="14.25" customHeight="1" x14ac:dyDescent="0.5">
      <c r="A8025" s="17">
        <v>123010</v>
      </c>
      <c r="B8025" s="16" t="s">
        <v>14798</v>
      </c>
      <c r="C8025" s="17">
        <v>1</v>
      </c>
      <c r="D8025" s="16" t="s">
        <v>18644</v>
      </c>
      <c r="E8025" s="17" t="s">
        <v>19025</v>
      </c>
      <c r="F8025" s="17" t="s">
        <v>18229</v>
      </c>
      <c r="G8025" s="17" t="s">
        <v>19023</v>
      </c>
      <c r="H8025" s="17">
        <v>76.759844830000006</v>
      </c>
      <c r="I8025" s="17">
        <v>30.721141670000002</v>
      </c>
      <c r="J8025" s="17" t="s">
        <v>14799</v>
      </c>
      <c r="K8025" s="13" t="str">
        <f>_xlfn.TEXTBEFORE(Table2[[#This Row],[Cuisines]],",",,,,Table2[[#This Row],[Cuisines]])</f>
        <v>Mexican</v>
      </c>
      <c r="L8025" s="17" t="s">
        <v>26</v>
      </c>
      <c r="M8025" s="17" t="s">
        <v>27</v>
      </c>
      <c r="N8025" s="17" t="s">
        <v>36</v>
      </c>
      <c r="O8025" s="17" t="s">
        <v>27</v>
      </c>
      <c r="P8025" s="17" t="s">
        <v>27</v>
      </c>
      <c r="Q8025" s="18">
        <v>2</v>
      </c>
      <c r="R8025" s="17">
        <v>252</v>
      </c>
      <c r="S8025" s="17">
        <v>600</v>
      </c>
      <c r="T8025" s="53">
        <f>Table2[[#This Row],[Average_Cost_for_two]]*_xlfn.XLOOKUP(Table2[[#This Row],[Country]],'country &amp; dollar value'!B:B,'country &amp; dollar value'!D:D)</f>
        <v>600</v>
      </c>
      <c r="U8025" s="17" t="str">
        <f t="array" ref="U8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5" s="17">
        <v>4.2</v>
      </c>
      <c r="W8025" s="13" t="str">
        <f t="array" ref="W8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5" s="19" t="s">
        <v>7012</v>
      </c>
      <c r="Y8025" s="19" t="str">
        <f>LEFT('Used Data'!$X8025,4)</f>
        <v>2016</v>
      </c>
      <c r="Z8025" s="17" t="str">
        <f>_xlfn.XLOOKUP(C8025,'country &amp; dollar value'!A:A,'country &amp; dollar value'!B:B)</f>
        <v>India</v>
      </c>
    </row>
    <row r="8026" spans="1:26" ht="14.25" customHeight="1" x14ac:dyDescent="0.5">
      <c r="A8026" s="13">
        <v>3000021</v>
      </c>
      <c r="B8026" s="12" t="s">
        <v>19026</v>
      </c>
      <c r="C8026" s="13">
        <v>1</v>
      </c>
      <c r="D8026" s="12" t="s">
        <v>13429</v>
      </c>
      <c r="E8026" s="13" t="s">
        <v>19027</v>
      </c>
      <c r="F8026" s="13" t="s">
        <v>18983</v>
      </c>
      <c r="G8026" s="13" t="s">
        <v>18984</v>
      </c>
      <c r="H8026" s="13">
        <v>76.995016669999998</v>
      </c>
      <c r="I8026" s="13">
        <v>11.02127778</v>
      </c>
      <c r="J8026" s="13" t="s">
        <v>746</v>
      </c>
      <c r="K8026" s="13" t="str">
        <f>_xlfn.TEXTBEFORE(Table2[[#This Row],[Cuisines]],",",,,,Table2[[#This Row],[Cuisines]])</f>
        <v>Chinese</v>
      </c>
      <c r="L8026" s="13" t="s">
        <v>26</v>
      </c>
      <c r="M8026" s="13" t="s">
        <v>27</v>
      </c>
      <c r="N8026" s="13" t="s">
        <v>36</v>
      </c>
      <c r="O8026" s="13" t="s">
        <v>27</v>
      </c>
      <c r="P8026" s="13" t="s">
        <v>27</v>
      </c>
      <c r="Q8026" s="14">
        <v>3</v>
      </c>
      <c r="R8026" s="13">
        <v>243</v>
      </c>
      <c r="S8026" s="13">
        <v>1200</v>
      </c>
      <c r="T8026" s="52">
        <f>Table2[[#This Row],[Average_Cost_for_two]]*_xlfn.XLOOKUP(Table2[[#This Row],[Country]],'country &amp; dollar value'!B:B,'country &amp; dollar value'!D:D)</f>
        <v>1200</v>
      </c>
      <c r="U8026" s="13" t="str">
        <f t="array" ref="U8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6" s="13">
        <v>4.0999999999999996</v>
      </c>
      <c r="W8026" s="13" t="str">
        <f t="array" ref="W8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6" s="15" t="s">
        <v>334</v>
      </c>
      <c r="Y8026" s="15" t="str">
        <f>LEFT('Used Data'!$X8026,4)</f>
        <v>2013</v>
      </c>
      <c r="Z8026" s="13" t="str">
        <f>_xlfn.XLOOKUP(C8026,'country &amp; dollar value'!A:A,'country &amp; dollar value'!B:B)</f>
        <v>India</v>
      </c>
    </row>
    <row r="8027" spans="1:26" ht="14.25" customHeight="1" x14ac:dyDescent="0.5">
      <c r="A8027" s="17">
        <v>309702</v>
      </c>
      <c r="B8027" s="16" t="s">
        <v>785</v>
      </c>
      <c r="C8027" s="17">
        <v>1</v>
      </c>
      <c r="D8027" s="16" t="s">
        <v>18890</v>
      </c>
      <c r="E8027" s="17" t="s">
        <v>19028</v>
      </c>
      <c r="F8027" s="17" t="s">
        <v>18892</v>
      </c>
      <c r="G8027" s="17" t="s">
        <v>18893</v>
      </c>
      <c r="H8027" s="17">
        <v>77.370194440000006</v>
      </c>
      <c r="I8027" s="17">
        <v>28.634174999999999</v>
      </c>
      <c r="J8027" s="17" t="s">
        <v>786</v>
      </c>
      <c r="K8027" s="13" t="str">
        <f>_xlfn.TEXTBEFORE(Table2[[#This Row],[Cuisines]],",",,,,Table2[[#This Row],[Cuisines]])</f>
        <v>Burger</v>
      </c>
      <c r="L8027" s="17" t="s">
        <v>26</v>
      </c>
      <c r="M8027" s="17" t="s">
        <v>27</v>
      </c>
      <c r="N8027" s="17" t="s">
        <v>36</v>
      </c>
      <c r="O8027" s="17" t="s">
        <v>27</v>
      </c>
      <c r="P8027" s="17" t="s">
        <v>27</v>
      </c>
      <c r="Q8027" s="18">
        <v>2</v>
      </c>
      <c r="R8027" s="17">
        <v>252</v>
      </c>
      <c r="S8027" s="17">
        <v>600</v>
      </c>
      <c r="T8027" s="53">
        <f>Table2[[#This Row],[Average_Cost_for_two]]*_xlfn.XLOOKUP(Table2[[#This Row],[Country]],'country &amp; dollar value'!B:B,'country &amp; dollar value'!D:D)</f>
        <v>600</v>
      </c>
      <c r="U8027" s="17" t="str">
        <f t="array" ref="U8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27" s="17">
        <v>3.6</v>
      </c>
      <c r="W8027" s="13" t="str">
        <f t="array" ref="W8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7" s="19" t="s">
        <v>4620</v>
      </c>
      <c r="Y8027" s="19" t="str">
        <f>LEFT('Used Data'!$X8027,4)</f>
        <v>2018</v>
      </c>
      <c r="Z8027" s="17" t="str">
        <f>_xlfn.XLOOKUP(C8027,'country &amp; dollar value'!A:A,'country &amp; dollar value'!B:B)</f>
        <v>India</v>
      </c>
    </row>
    <row r="8028" spans="1:26" ht="14.25" customHeight="1" x14ac:dyDescent="0.5">
      <c r="A8028" s="13">
        <v>18313013</v>
      </c>
      <c r="B8028" s="12" t="s">
        <v>19029</v>
      </c>
      <c r="C8028" s="13">
        <v>1</v>
      </c>
      <c r="D8028" s="12" t="s">
        <v>18698</v>
      </c>
      <c r="E8028" s="13" t="s">
        <v>19030</v>
      </c>
      <c r="F8028" s="13" t="s">
        <v>19031</v>
      </c>
      <c r="G8028" s="13" t="s">
        <v>19032</v>
      </c>
      <c r="H8028" s="13">
        <v>78.385883089999993</v>
      </c>
      <c r="I8028" s="13">
        <v>17.451975770000001</v>
      </c>
      <c r="J8028" s="13" t="s">
        <v>648</v>
      </c>
      <c r="K8028" s="13" t="str">
        <f>_xlfn.TEXTBEFORE(Table2[[#This Row],[Cuisines]],",",,,,Table2[[#This Row],[Cuisines]])</f>
        <v>North Indian</v>
      </c>
      <c r="L8028" s="13" t="s">
        <v>26</v>
      </c>
      <c r="M8028" s="13" t="s">
        <v>27</v>
      </c>
      <c r="N8028" s="13" t="s">
        <v>36</v>
      </c>
      <c r="O8028" s="13" t="s">
        <v>27</v>
      </c>
      <c r="P8028" s="13" t="s">
        <v>27</v>
      </c>
      <c r="Q8028" s="14">
        <v>3</v>
      </c>
      <c r="R8028" s="13">
        <v>616</v>
      </c>
      <c r="S8028" s="13">
        <v>1100</v>
      </c>
      <c r="T8028" s="52">
        <f>Table2[[#This Row],[Average_Cost_for_two]]*_xlfn.XLOOKUP(Table2[[#This Row],[Country]],'country &amp; dollar value'!B:B,'country &amp; dollar value'!D:D)</f>
        <v>1100</v>
      </c>
      <c r="U8028" s="13" t="str">
        <f t="array" ref="U8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8" s="13">
        <v>3.9</v>
      </c>
      <c r="W8028" s="13" t="str">
        <f t="array" ref="W8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28" s="15" t="s">
        <v>9781</v>
      </c>
      <c r="Y8028" s="15" t="str">
        <f>LEFT('Used Data'!$X8028,4)</f>
        <v>2013</v>
      </c>
      <c r="Z8028" s="13" t="str">
        <f>_xlfn.XLOOKUP(C8028,'country &amp; dollar value'!A:A,'country &amp; dollar value'!B:B)</f>
        <v>India</v>
      </c>
    </row>
    <row r="8029" spans="1:26" ht="14.25" customHeight="1" x14ac:dyDescent="0.5">
      <c r="A8029" s="17">
        <v>20404</v>
      </c>
      <c r="B8029" s="16" t="s">
        <v>19033</v>
      </c>
      <c r="C8029" s="17">
        <v>1</v>
      </c>
      <c r="D8029" s="16" t="s">
        <v>18664</v>
      </c>
      <c r="E8029" s="17" t="s">
        <v>19034</v>
      </c>
      <c r="F8029" s="17" t="s">
        <v>18951</v>
      </c>
      <c r="G8029" s="17" t="s">
        <v>18952</v>
      </c>
      <c r="H8029" s="17">
        <v>88.352885000000001</v>
      </c>
      <c r="I8029" s="17">
        <v>22.5526719</v>
      </c>
      <c r="J8029" s="17" t="s">
        <v>4891</v>
      </c>
      <c r="K8029" s="13" t="str">
        <f>_xlfn.TEXTBEFORE(Table2[[#This Row],[Cuisines]],",",,,,Table2[[#This Row],[Cuisines]])</f>
        <v>Continental</v>
      </c>
      <c r="L8029" s="17" t="s">
        <v>26</v>
      </c>
      <c r="M8029" s="17" t="s">
        <v>27</v>
      </c>
      <c r="N8029" s="17" t="s">
        <v>36</v>
      </c>
      <c r="O8029" s="17" t="s">
        <v>27</v>
      </c>
      <c r="P8029" s="17" t="s">
        <v>27</v>
      </c>
      <c r="Q8029" s="18">
        <v>3</v>
      </c>
      <c r="R8029" s="17">
        <v>7574</v>
      </c>
      <c r="S8029" s="17">
        <v>1000</v>
      </c>
      <c r="T8029" s="53">
        <f>Table2[[#This Row],[Average_Cost_for_two]]*_xlfn.XLOOKUP(Table2[[#This Row],[Country]],'country &amp; dollar value'!B:B,'country &amp; dollar value'!D:D)</f>
        <v>1000</v>
      </c>
      <c r="U8029" s="17" t="str">
        <f t="array" ref="U8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29" s="17">
        <v>4.3</v>
      </c>
      <c r="W8029" s="13" t="str">
        <f t="array" ref="W8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9" s="19" t="s">
        <v>383</v>
      </c>
      <c r="Y8029" s="19" t="str">
        <f>LEFT('Used Data'!$X8029,4)</f>
        <v>2011</v>
      </c>
      <c r="Z8029" s="17" t="str">
        <f>_xlfn.XLOOKUP(C8029,'country &amp; dollar value'!A:A,'country &amp; dollar value'!B:B)</f>
        <v>India</v>
      </c>
    </row>
    <row r="8030" spans="1:26" ht="14.25" customHeight="1" x14ac:dyDescent="0.5">
      <c r="A8030" s="13">
        <v>34757</v>
      </c>
      <c r="B8030" s="12" t="s">
        <v>19035</v>
      </c>
      <c r="C8030" s="13">
        <v>1</v>
      </c>
      <c r="D8030" s="12" t="s">
        <v>18708</v>
      </c>
      <c r="E8030" s="13" t="s">
        <v>19036</v>
      </c>
      <c r="F8030" s="13" t="s">
        <v>18754</v>
      </c>
      <c r="G8030" s="13" t="s">
        <v>18755</v>
      </c>
      <c r="H8030" s="13">
        <v>72.834715000000003</v>
      </c>
      <c r="I8030" s="13">
        <v>19.178321</v>
      </c>
      <c r="J8030" s="13" t="s">
        <v>663</v>
      </c>
      <c r="K8030" s="13" t="str">
        <f>_xlfn.TEXTBEFORE(Table2[[#This Row],[Cuisines]],",",,,,Table2[[#This Row],[Cuisines]])</f>
        <v>Pizza</v>
      </c>
      <c r="L8030" s="13" t="s">
        <v>26</v>
      </c>
      <c r="M8030" s="13" t="s">
        <v>27</v>
      </c>
      <c r="N8030" s="13" t="s">
        <v>36</v>
      </c>
      <c r="O8030" s="13" t="s">
        <v>27</v>
      </c>
      <c r="P8030" s="13" t="s">
        <v>27</v>
      </c>
      <c r="Q8030" s="14">
        <v>2</v>
      </c>
      <c r="R8030" s="13">
        <v>2662</v>
      </c>
      <c r="S8030" s="13">
        <v>800</v>
      </c>
      <c r="T8030" s="52">
        <f>Table2[[#This Row],[Average_Cost_for_two]]*_xlfn.XLOOKUP(Table2[[#This Row],[Country]],'country &amp; dollar value'!B:B,'country &amp; dollar value'!D:D)</f>
        <v>800</v>
      </c>
      <c r="U8030" s="13" t="str">
        <f t="array" ref="U8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0" s="13">
        <v>4.5</v>
      </c>
      <c r="W8030" s="13" t="str">
        <f t="array" ref="W8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0" s="15" t="s">
        <v>6605</v>
      </c>
      <c r="Y8030" s="15" t="str">
        <f>LEFT('Used Data'!$X8030,4)</f>
        <v>2010</v>
      </c>
      <c r="Z8030" s="13" t="str">
        <f>_xlfn.XLOOKUP(C8030,'country &amp; dollar value'!A:A,'country &amp; dollar value'!B:B)</f>
        <v>India</v>
      </c>
    </row>
    <row r="8031" spans="1:26" ht="14.25" customHeight="1" x14ac:dyDescent="0.5">
      <c r="A8031" s="17">
        <v>3300369</v>
      </c>
      <c r="B8031" s="16" t="s">
        <v>19037</v>
      </c>
      <c r="C8031" s="17">
        <v>1</v>
      </c>
      <c r="D8031" s="16" t="s">
        <v>14297</v>
      </c>
      <c r="E8031" s="17" t="s">
        <v>19038</v>
      </c>
      <c r="F8031" s="17" t="s">
        <v>19039</v>
      </c>
      <c r="G8031" s="17" t="s">
        <v>19040</v>
      </c>
      <c r="H8031" s="17">
        <v>79.059224169999993</v>
      </c>
      <c r="I8031" s="17">
        <v>21.12499944</v>
      </c>
      <c r="J8031" s="17" t="s">
        <v>648</v>
      </c>
      <c r="K8031" s="13" t="str">
        <f>_xlfn.TEXTBEFORE(Table2[[#This Row],[Cuisines]],",",,,,Table2[[#This Row],[Cuisines]])</f>
        <v>North Indian</v>
      </c>
      <c r="L8031" s="17" t="s">
        <v>26</v>
      </c>
      <c r="M8031" s="17" t="s">
        <v>27</v>
      </c>
      <c r="N8031" s="17" t="s">
        <v>36</v>
      </c>
      <c r="O8031" s="17" t="s">
        <v>27</v>
      </c>
      <c r="P8031" s="17" t="s">
        <v>27</v>
      </c>
      <c r="Q8031" s="18">
        <v>2</v>
      </c>
      <c r="R8031" s="17">
        <v>103</v>
      </c>
      <c r="S8031" s="17">
        <v>500</v>
      </c>
      <c r="T8031" s="53">
        <f>Table2[[#This Row],[Average_Cost_for_two]]*_xlfn.XLOOKUP(Table2[[#This Row],[Country]],'country &amp; dollar value'!B:B,'country &amp; dollar value'!D:D)</f>
        <v>500</v>
      </c>
      <c r="U8031" s="17" t="str">
        <f t="array" ref="U8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1" s="17">
        <v>4</v>
      </c>
      <c r="W8031" s="13" t="str">
        <f t="array" ref="W8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1" s="19" t="s">
        <v>19041</v>
      </c>
      <c r="Y8031" s="19" t="str">
        <f>LEFT('Used Data'!$X8031,4)</f>
        <v>2014</v>
      </c>
      <c r="Z8031" s="17" t="str">
        <f>_xlfn.XLOOKUP(C8031,'country &amp; dollar value'!A:A,'country &amp; dollar value'!B:B)</f>
        <v>India</v>
      </c>
    </row>
    <row r="8032" spans="1:26" ht="14.25" customHeight="1" x14ac:dyDescent="0.5">
      <c r="A8032" s="13">
        <v>3300041</v>
      </c>
      <c r="B8032" s="12" t="s">
        <v>18488</v>
      </c>
      <c r="C8032" s="13">
        <v>1</v>
      </c>
      <c r="D8032" s="12" t="s">
        <v>14297</v>
      </c>
      <c r="E8032" s="13" t="s">
        <v>19042</v>
      </c>
      <c r="F8032" s="13" t="s">
        <v>19043</v>
      </c>
      <c r="G8032" s="13" t="s">
        <v>19044</v>
      </c>
      <c r="H8032" s="13">
        <v>79.079819000000001</v>
      </c>
      <c r="I8032" s="13">
        <v>21.159224999999999</v>
      </c>
      <c r="J8032" s="13" t="s">
        <v>825</v>
      </c>
      <c r="K8032" s="13" t="str">
        <f>_xlfn.TEXTBEFORE(Table2[[#This Row],[Cuisines]],",",,,,Table2[[#This Row],[Cuisines]])</f>
        <v>North Indian</v>
      </c>
      <c r="L8032" s="13" t="s">
        <v>26</v>
      </c>
      <c r="M8032" s="13" t="s">
        <v>27</v>
      </c>
      <c r="N8032" s="13" t="s">
        <v>36</v>
      </c>
      <c r="O8032" s="13" t="s">
        <v>27</v>
      </c>
      <c r="P8032" s="13" t="s">
        <v>27</v>
      </c>
      <c r="Q8032" s="14">
        <v>3</v>
      </c>
      <c r="R8032" s="13">
        <v>275</v>
      </c>
      <c r="S8032" s="13">
        <v>1300</v>
      </c>
      <c r="T8032" s="52">
        <f>Table2[[#This Row],[Average_Cost_for_two]]*_xlfn.XLOOKUP(Table2[[#This Row],[Country]],'country &amp; dollar value'!B:B,'country &amp; dollar value'!D:D)</f>
        <v>1300</v>
      </c>
      <c r="U8032" s="13" t="str">
        <f t="array" ref="U8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2" s="13">
        <v>4.2</v>
      </c>
      <c r="W8032" s="13" t="str">
        <f t="array" ref="W8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2" s="15" t="s">
        <v>365</v>
      </c>
      <c r="Y8032" s="15" t="str">
        <f>LEFT('Used Data'!$X8032,4)</f>
        <v>2018</v>
      </c>
      <c r="Z8032" s="13" t="str">
        <f>_xlfn.XLOOKUP(C8032,'country &amp; dollar value'!A:A,'country &amp; dollar value'!B:B)</f>
        <v>India</v>
      </c>
    </row>
    <row r="8033" spans="1:26" ht="14.25" customHeight="1" x14ac:dyDescent="0.5">
      <c r="A8033" s="17">
        <v>18143128</v>
      </c>
      <c r="B8033" s="16" t="s">
        <v>18958</v>
      </c>
      <c r="C8033" s="17">
        <v>1</v>
      </c>
      <c r="D8033" s="16" t="s">
        <v>14505</v>
      </c>
      <c r="E8033" s="17" t="s">
        <v>19045</v>
      </c>
      <c r="F8033" s="17" t="s">
        <v>18963</v>
      </c>
      <c r="G8033" s="17" t="s">
        <v>18964</v>
      </c>
      <c r="H8033" s="17">
        <v>72.511307000000002</v>
      </c>
      <c r="I8033" s="17">
        <v>23.031850800000001</v>
      </c>
      <c r="J8033" s="17" t="s">
        <v>19046</v>
      </c>
      <c r="K8033" s="13" t="str">
        <f>_xlfn.TEXTBEFORE(Table2[[#This Row],[Cuisines]],",",,,,Table2[[#This Row],[Cuisines]])</f>
        <v>Cafe</v>
      </c>
      <c r="L8033" s="17" t="s">
        <v>26</v>
      </c>
      <c r="M8033" s="17" t="s">
        <v>27</v>
      </c>
      <c r="N8033" s="17" t="s">
        <v>36</v>
      </c>
      <c r="O8033" s="17" t="s">
        <v>27</v>
      </c>
      <c r="P8033" s="17" t="s">
        <v>27</v>
      </c>
      <c r="Q8033" s="18">
        <v>3</v>
      </c>
      <c r="R8033" s="17">
        <v>944</v>
      </c>
      <c r="S8033" s="17">
        <v>1000</v>
      </c>
      <c r="T8033" s="53">
        <f>Table2[[#This Row],[Average_Cost_for_two]]*_xlfn.XLOOKUP(Table2[[#This Row],[Country]],'country &amp; dollar value'!B:B,'country &amp; dollar value'!D:D)</f>
        <v>1000</v>
      </c>
      <c r="U8033" s="17" t="str">
        <f t="array" ref="U8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3" s="17">
        <v>4.4000000000000004</v>
      </c>
      <c r="W8033" s="13" t="str">
        <f t="array" ref="W8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3" s="19" t="s">
        <v>12556</v>
      </c>
      <c r="Y8033" s="19" t="str">
        <f>LEFT('Used Data'!$X8033,4)</f>
        <v>2011</v>
      </c>
      <c r="Z8033" s="17" t="str">
        <f>_xlfn.XLOOKUP(C8033,'country &amp; dollar value'!A:A,'country &amp; dollar value'!B:B)</f>
        <v>India</v>
      </c>
    </row>
    <row r="8034" spans="1:26" ht="14.25" customHeight="1" x14ac:dyDescent="0.5">
      <c r="A8034" s="13">
        <v>18423075</v>
      </c>
      <c r="B8034" s="12" t="s">
        <v>19047</v>
      </c>
      <c r="C8034" s="13">
        <v>1</v>
      </c>
      <c r="D8034" s="12" t="s">
        <v>18650</v>
      </c>
      <c r="E8034" s="13" t="s">
        <v>19048</v>
      </c>
      <c r="F8034" s="13" t="s">
        <v>19049</v>
      </c>
      <c r="G8034" s="13" t="s">
        <v>19050</v>
      </c>
      <c r="H8034" s="13">
        <v>80.257220750000002</v>
      </c>
      <c r="I8034" s="13">
        <v>13.054347140000001</v>
      </c>
      <c r="J8034" s="13" t="s">
        <v>7225</v>
      </c>
      <c r="K8034" s="13" t="str">
        <f>_xlfn.TEXTBEFORE(Table2[[#This Row],[Cuisines]],",",,,,Table2[[#This Row],[Cuisines]])</f>
        <v>Cafe</v>
      </c>
      <c r="L8034" s="13" t="s">
        <v>26</v>
      </c>
      <c r="M8034" s="13" t="s">
        <v>27</v>
      </c>
      <c r="N8034" s="13" t="s">
        <v>36</v>
      </c>
      <c r="O8034" s="13" t="s">
        <v>27</v>
      </c>
      <c r="P8034" s="13" t="s">
        <v>27</v>
      </c>
      <c r="Q8034" s="14">
        <v>1</v>
      </c>
      <c r="R8034" s="13">
        <v>191</v>
      </c>
      <c r="S8034" s="13">
        <v>450</v>
      </c>
      <c r="T8034" s="52">
        <f>Table2[[#This Row],[Average_Cost_for_two]]*_xlfn.XLOOKUP(Table2[[#This Row],[Country]],'country &amp; dollar value'!B:B,'country &amp; dollar value'!D:D)</f>
        <v>450</v>
      </c>
      <c r="U8034" s="13" t="str">
        <f t="array" ref="U8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4" s="13">
        <v>4.2</v>
      </c>
      <c r="W8034" s="13" t="str">
        <f t="array" ref="W8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4" s="15" t="s">
        <v>405</v>
      </c>
      <c r="Y8034" s="15" t="str">
        <f>LEFT('Used Data'!$X8034,4)</f>
        <v>2014</v>
      </c>
      <c r="Z8034" s="13" t="str">
        <f>_xlfn.XLOOKUP(C8034,'country &amp; dollar value'!A:A,'country &amp; dollar value'!B:B)</f>
        <v>India</v>
      </c>
    </row>
    <row r="8035" spans="1:26" ht="14.25" customHeight="1" x14ac:dyDescent="0.5">
      <c r="A8035" s="17">
        <v>3001321</v>
      </c>
      <c r="B8035" s="16" t="s">
        <v>19051</v>
      </c>
      <c r="C8035" s="17">
        <v>1</v>
      </c>
      <c r="D8035" s="16" t="s">
        <v>13429</v>
      </c>
      <c r="E8035" s="17" t="s">
        <v>19052</v>
      </c>
      <c r="F8035" s="17" t="s">
        <v>19053</v>
      </c>
      <c r="G8035" s="17" t="s">
        <v>19054</v>
      </c>
      <c r="H8035" s="17">
        <v>76.944652390000002</v>
      </c>
      <c r="I8035" s="17">
        <v>11.02611735</v>
      </c>
      <c r="J8035" s="17" t="s">
        <v>754</v>
      </c>
      <c r="K8035" s="13" t="str">
        <f>_xlfn.TEXTBEFORE(Table2[[#This Row],[Cuisines]],",",,,,Table2[[#This Row],[Cuisines]])</f>
        <v>Bakery</v>
      </c>
      <c r="L8035" s="17" t="s">
        <v>26</v>
      </c>
      <c r="M8035" s="17" t="s">
        <v>27</v>
      </c>
      <c r="N8035" s="17" t="s">
        <v>36</v>
      </c>
      <c r="O8035" s="17" t="s">
        <v>27</v>
      </c>
      <c r="P8035" s="17" t="s">
        <v>27</v>
      </c>
      <c r="Q8035" s="18">
        <v>2</v>
      </c>
      <c r="R8035" s="17">
        <v>200</v>
      </c>
      <c r="S8035" s="17">
        <v>350</v>
      </c>
      <c r="T8035" s="53">
        <f>Table2[[#This Row],[Average_Cost_for_two]]*_xlfn.XLOOKUP(Table2[[#This Row],[Country]],'country &amp; dollar value'!B:B,'country &amp; dollar value'!D:D)</f>
        <v>350</v>
      </c>
      <c r="U8035" s="17" t="str">
        <f t="array" ref="U8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5" s="17">
        <v>4.9000000000000004</v>
      </c>
      <c r="W8035" s="13" t="str">
        <f t="array" ref="W8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5" s="19" t="s">
        <v>1765</v>
      </c>
      <c r="Y8035" s="19" t="str">
        <f>LEFT('Used Data'!$X8035,4)</f>
        <v>2017</v>
      </c>
      <c r="Z8035" s="17" t="str">
        <f>_xlfn.XLOOKUP(C8035,'country &amp; dollar value'!A:A,'country &amp; dollar value'!B:B)</f>
        <v>India</v>
      </c>
    </row>
    <row r="8036" spans="1:26" ht="14.25" customHeight="1" x14ac:dyDescent="0.5">
      <c r="A8036" s="13">
        <v>2572</v>
      </c>
      <c r="B8036" s="12" t="s">
        <v>7585</v>
      </c>
      <c r="C8036" s="13">
        <v>1</v>
      </c>
      <c r="D8036" s="12" t="s">
        <v>18890</v>
      </c>
      <c r="E8036" s="13" t="s">
        <v>19055</v>
      </c>
      <c r="F8036" s="13" t="s">
        <v>18892</v>
      </c>
      <c r="G8036" s="13" t="s">
        <v>18893</v>
      </c>
      <c r="H8036" s="13">
        <v>77.370369249999996</v>
      </c>
      <c r="I8036" s="13">
        <v>28.634019240000001</v>
      </c>
      <c r="J8036" s="13" t="s">
        <v>7587</v>
      </c>
      <c r="K8036" s="13" t="str">
        <f>_xlfn.TEXTBEFORE(Table2[[#This Row],[Cuisines]],",",,,,Table2[[#This Row],[Cuisines]])</f>
        <v>Fast Food</v>
      </c>
      <c r="L8036" s="13" t="s">
        <v>26</v>
      </c>
      <c r="M8036" s="13" t="s">
        <v>27</v>
      </c>
      <c r="N8036" s="13" t="s">
        <v>36</v>
      </c>
      <c r="O8036" s="13" t="s">
        <v>27</v>
      </c>
      <c r="P8036" s="13" t="s">
        <v>27</v>
      </c>
      <c r="Q8036" s="14">
        <v>2</v>
      </c>
      <c r="R8036" s="13">
        <v>150</v>
      </c>
      <c r="S8036" s="13">
        <v>500</v>
      </c>
      <c r="T8036" s="52">
        <f>Table2[[#This Row],[Average_Cost_for_two]]*_xlfn.XLOOKUP(Table2[[#This Row],[Country]],'country &amp; dollar value'!B:B,'country &amp; dollar value'!D:D)</f>
        <v>500</v>
      </c>
      <c r="U8036" s="13" t="str">
        <f t="array" ref="U8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36" s="13">
        <v>3.3</v>
      </c>
      <c r="W8036" s="13" t="str">
        <f t="array" ref="W8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36" s="15" t="s">
        <v>391</v>
      </c>
      <c r="Y8036" s="15" t="str">
        <f>LEFT('Used Data'!$X8036,4)</f>
        <v>2013</v>
      </c>
      <c r="Z8036" s="13" t="str">
        <f>_xlfn.XLOOKUP(C8036,'country &amp; dollar value'!A:A,'country &amp; dollar value'!B:B)</f>
        <v>India</v>
      </c>
    </row>
    <row r="8037" spans="1:26" ht="14.25" customHeight="1" x14ac:dyDescent="0.5">
      <c r="A8037" s="17">
        <v>3300107</v>
      </c>
      <c r="B8037" s="16" t="s">
        <v>19056</v>
      </c>
      <c r="C8037" s="17">
        <v>1</v>
      </c>
      <c r="D8037" s="16" t="s">
        <v>14297</v>
      </c>
      <c r="E8037" s="17" t="s">
        <v>19057</v>
      </c>
      <c r="F8037" s="17" t="s">
        <v>19058</v>
      </c>
      <c r="G8037" s="17" t="s">
        <v>19059</v>
      </c>
      <c r="H8037" s="17">
        <v>79.081846589999998</v>
      </c>
      <c r="I8037" s="17">
        <v>21.15848119</v>
      </c>
      <c r="J8037" s="17" t="s">
        <v>4698</v>
      </c>
      <c r="K8037" s="13" t="str">
        <f>_xlfn.TEXTBEFORE(Table2[[#This Row],[Cuisines]],",",,,,Table2[[#This Row],[Cuisines]])</f>
        <v>North Indian</v>
      </c>
      <c r="L8037" s="17" t="s">
        <v>26</v>
      </c>
      <c r="M8037" s="17" t="s">
        <v>27</v>
      </c>
      <c r="N8037" s="17" t="s">
        <v>36</v>
      </c>
      <c r="O8037" s="17" t="s">
        <v>27</v>
      </c>
      <c r="P8037" s="17" t="s">
        <v>27</v>
      </c>
      <c r="Q8037" s="18">
        <v>3</v>
      </c>
      <c r="R8037" s="17">
        <v>257</v>
      </c>
      <c r="S8037" s="17">
        <v>1200</v>
      </c>
      <c r="T8037" s="53">
        <f>Table2[[#This Row],[Average_Cost_for_two]]*_xlfn.XLOOKUP(Table2[[#This Row],[Country]],'country &amp; dollar value'!B:B,'country &amp; dollar value'!D:D)</f>
        <v>1200</v>
      </c>
      <c r="U8037" s="17" t="str">
        <f t="array" ref="U8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7" s="17">
        <v>4.4000000000000004</v>
      </c>
      <c r="W8037" s="13" t="str">
        <f t="array" ref="W8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7" s="19" t="s">
        <v>7797</v>
      </c>
      <c r="Y8037" s="19" t="str">
        <f>LEFT('Used Data'!$X8037,4)</f>
        <v>2010</v>
      </c>
      <c r="Z8037" s="17" t="str">
        <f>_xlfn.XLOOKUP(C8037,'country &amp; dollar value'!A:A,'country &amp; dollar value'!B:B)</f>
        <v>India</v>
      </c>
    </row>
    <row r="8038" spans="1:26" ht="14.25" customHeight="1" x14ac:dyDescent="0.5">
      <c r="A8038" s="13">
        <v>113537</v>
      </c>
      <c r="B8038" s="12" t="s">
        <v>19060</v>
      </c>
      <c r="C8038" s="13">
        <v>1</v>
      </c>
      <c r="D8038" s="12" t="s">
        <v>14505</v>
      </c>
      <c r="E8038" s="13" t="s">
        <v>19061</v>
      </c>
      <c r="F8038" s="13" t="s">
        <v>18931</v>
      </c>
      <c r="G8038" s="13" t="s">
        <v>18932</v>
      </c>
      <c r="H8038" s="13">
        <v>72.537749779999999</v>
      </c>
      <c r="I8038" s="13">
        <v>23.046192680000001</v>
      </c>
      <c r="J8038" s="13" t="s">
        <v>640</v>
      </c>
      <c r="K8038" s="13" t="str">
        <f>_xlfn.TEXTBEFORE(Table2[[#This Row],[Cuisines]],",",,,,Table2[[#This Row],[Cuisines]])</f>
        <v>Italian</v>
      </c>
      <c r="L8038" s="13" t="s">
        <v>26</v>
      </c>
      <c r="M8038" s="13" t="s">
        <v>27</v>
      </c>
      <c r="N8038" s="13" t="s">
        <v>36</v>
      </c>
      <c r="O8038" s="13" t="s">
        <v>27</v>
      </c>
      <c r="P8038" s="13" t="s">
        <v>27</v>
      </c>
      <c r="Q8038" s="14">
        <v>2</v>
      </c>
      <c r="R8038" s="13">
        <v>744</v>
      </c>
      <c r="S8038" s="13">
        <v>700</v>
      </c>
      <c r="T8038" s="52">
        <f>Table2[[#This Row],[Average_Cost_for_two]]*_xlfn.XLOOKUP(Table2[[#This Row],[Country]],'country &amp; dollar value'!B:B,'country &amp; dollar value'!D:D)</f>
        <v>700</v>
      </c>
      <c r="U8038" s="13" t="str">
        <f t="array" ref="U8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38" s="13">
        <v>4.3</v>
      </c>
      <c r="W8038" s="13" t="str">
        <f t="array" ref="W8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8" s="15" t="s">
        <v>826</v>
      </c>
      <c r="Y8038" s="15" t="str">
        <f>LEFT('Used Data'!$X8038,4)</f>
        <v>2013</v>
      </c>
      <c r="Z8038" s="13" t="str">
        <f>_xlfn.XLOOKUP(C8038,'country &amp; dollar value'!A:A,'country &amp; dollar value'!B:B)</f>
        <v>India</v>
      </c>
    </row>
    <row r="8039" spans="1:26" ht="14.25" customHeight="1" x14ac:dyDescent="0.5">
      <c r="A8039" s="17">
        <v>121214</v>
      </c>
      <c r="B8039" s="16" t="s">
        <v>18739</v>
      </c>
      <c r="C8039" s="17">
        <v>1</v>
      </c>
      <c r="D8039" s="16" t="s">
        <v>18644</v>
      </c>
      <c r="E8039" s="17" t="s">
        <v>19062</v>
      </c>
      <c r="F8039" s="17" t="s">
        <v>19063</v>
      </c>
      <c r="G8039" s="17" t="s">
        <v>19064</v>
      </c>
      <c r="H8039" s="17">
        <v>76.800775200000004</v>
      </c>
      <c r="I8039" s="17">
        <v>30.705668200000002</v>
      </c>
      <c r="J8039" s="17" t="s">
        <v>17044</v>
      </c>
      <c r="K8039" s="13" t="str">
        <f>_xlfn.TEXTBEFORE(Table2[[#This Row],[Cuisines]],",",,,,Table2[[#This Row],[Cuisines]])</f>
        <v>Mexican</v>
      </c>
      <c r="L8039" s="17" t="s">
        <v>26</v>
      </c>
      <c r="M8039" s="17" t="s">
        <v>27</v>
      </c>
      <c r="N8039" s="17" t="s">
        <v>36</v>
      </c>
      <c r="O8039" s="17" t="s">
        <v>27</v>
      </c>
      <c r="P8039" s="17" t="s">
        <v>27</v>
      </c>
      <c r="Q8039" s="18">
        <v>3</v>
      </c>
      <c r="R8039" s="17">
        <v>970</v>
      </c>
      <c r="S8039" s="17">
        <v>1400</v>
      </c>
      <c r="T8039" s="53">
        <f>Table2[[#This Row],[Average_Cost_for_two]]*_xlfn.XLOOKUP(Table2[[#This Row],[Country]],'country &amp; dollar value'!B:B,'country &amp; dollar value'!D:D)</f>
        <v>1400</v>
      </c>
      <c r="U8039" s="17" t="str">
        <f t="array" ref="U8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9" s="17">
        <v>4.3</v>
      </c>
      <c r="W8039" s="13" t="str">
        <f t="array" ref="W8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9" s="19" t="s">
        <v>5860</v>
      </c>
      <c r="Y8039" s="19" t="str">
        <f>LEFT('Used Data'!$X8039,4)</f>
        <v>2015</v>
      </c>
      <c r="Z8039" s="17" t="str">
        <f>_xlfn.XLOOKUP(C8039,'country &amp; dollar value'!A:A,'country &amp; dollar value'!B:B)</f>
        <v>India</v>
      </c>
    </row>
    <row r="8040" spans="1:26" ht="14.25" customHeight="1" x14ac:dyDescent="0.5">
      <c r="A8040" s="13">
        <v>311523</v>
      </c>
      <c r="B8040" s="12" t="s">
        <v>7582</v>
      </c>
      <c r="C8040" s="13">
        <v>1</v>
      </c>
      <c r="D8040" s="12" t="s">
        <v>18890</v>
      </c>
      <c r="E8040" s="13" t="s">
        <v>19065</v>
      </c>
      <c r="F8040" s="13" t="s">
        <v>18892</v>
      </c>
      <c r="G8040" s="13" t="s">
        <v>18893</v>
      </c>
      <c r="H8040" s="13">
        <v>77.369864660000005</v>
      </c>
      <c r="I8040" s="13">
        <v>28.63388299</v>
      </c>
      <c r="J8040" s="13" t="s">
        <v>7584</v>
      </c>
      <c r="K8040" s="13" t="str">
        <f>_xlfn.TEXTBEFORE(Table2[[#This Row],[Cuisines]],",",,,,Table2[[#This Row],[Cuisines]])</f>
        <v>Burger</v>
      </c>
      <c r="L8040" s="13" t="s">
        <v>26</v>
      </c>
      <c r="M8040" s="13" t="s">
        <v>27</v>
      </c>
      <c r="N8040" s="13" t="s">
        <v>36</v>
      </c>
      <c r="O8040" s="13" t="s">
        <v>27</v>
      </c>
      <c r="P8040" s="13" t="s">
        <v>27</v>
      </c>
      <c r="Q8040" s="14">
        <v>2</v>
      </c>
      <c r="R8040" s="13">
        <v>327</v>
      </c>
      <c r="S8040" s="13">
        <v>500</v>
      </c>
      <c r="T8040" s="52">
        <f>Table2[[#This Row],[Average_Cost_for_two]]*_xlfn.XLOOKUP(Table2[[#This Row],[Country]],'country &amp; dollar value'!B:B,'country &amp; dollar value'!D:D)</f>
        <v>500</v>
      </c>
      <c r="U8040" s="13" t="str">
        <f t="array" ref="U8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0" s="13">
        <v>3.4</v>
      </c>
      <c r="W8040" s="13" t="str">
        <f t="array" ref="W8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0" s="15" t="s">
        <v>16389</v>
      </c>
      <c r="Y8040" s="15" t="str">
        <f>LEFT('Used Data'!$X8040,4)</f>
        <v>2011</v>
      </c>
      <c r="Z8040" s="13" t="str">
        <f>_xlfn.XLOOKUP(C8040,'country &amp; dollar value'!A:A,'country &amp; dollar value'!B:B)</f>
        <v>India</v>
      </c>
    </row>
    <row r="8041" spans="1:26" ht="14.25" customHeight="1" x14ac:dyDescent="0.5">
      <c r="A8041" s="17">
        <v>101212</v>
      </c>
      <c r="B8041" s="16" t="s">
        <v>19066</v>
      </c>
      <c r="C8041" s="17">
        <v>1</v>
      </c>
      <c r="D8041" s="16" t="s">
        <v>18945</v>
      </c>
      <c r="E8041" s="17" t="s">
        <v>19067</v>
      </c>
      <c r="F8041" s="17" t="s">
        <v>18973</v>
      </c>
      <c r="G8041" s="17" t="s">
        <v>18974</v>
      </c>
      <c r="H8041" s="17">
        <v>75.810753219999995</v>
      </c>
      <c r="I8041" s="17">
        <v>26.905189910000001</v>
      </c>
      <c r="J8041" s="17" t="s">
        <v>15598</v>
      </c>
      <c r="K8041" s="13" t="str">
        <f>_xlfn.TEXTBEFORE(Table2[[#This Row],[Cuisines]],",",,,,Table2[[#This Row],[Cuisines]])</f>
        <v>Cafe</v>
      </c>
      <c r="L8041" s="17" t="s">
        <v>26</v>
      </c>
      <c r="M8041" s="17" t="s">
        <v>27</v>
      </c>
      <c r="N8041" s="17" t="s">
        <v>36</v>
      </c>
      <c r="O8041" s="17" t="s">
        <v>27</v>
      </c>
      <c r="P8041" s="17" t="s">
        <v>27</v>
      </c>
      <c r="Q8041" s="18">
        <v>2</v>
      </c>
      <c r="R8041" s="17">
        <v>1469</v>
      </c>
      <c r="S8041" s="17">
        <v>750</v>
      </c>
      <c r="T8041" s="53">
        <f>Table2[[#This Row],[Average_Cost_for_two]]*_xlfn.XLOOKUP(Table2[[#This Row],[Country]],'country &amp; dollar value'!B:B,'country &amp; dollar value'!D:D)</f>
        <v>750</v>
      </c>
      <c r="U8041" s="17" t="str">
        <f t="array" ref="U8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1" s="17">
        <v>4.7</v>
      </c>
      <c r="W8041" s="13" t="str">
        <f t="array" ref="W8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1" s="19" t="s">
        <v>6025</v>
      </c>
      <c r="Y8041" s="19" t="str">
        <f>LEFT('Used Data'!$X8041,4)</f>
        <v>2017</v>
      </c>
      <c r="Z8041" s="17" t="str">
        <f>_xlfn.XLOOKUP(C8041,'country &amp; dollar value'!A:A,'country &amp; dollar value'!B:B)</f>
        <v>India</v>
      </c>
    </row>
    <row r="8042" spans="1:26" ht="14.25" customHeight="1" x14ac:dyDescent="0.5">
      <c r="A8042" s="13">
        <v>16527711</v>
      </c>
      <c r="B8042" s="12" t="s">
        <v>19068</v>
      </c>
      <c r="C8042" s="13">
        <v>1</v>
      </c>
      <c r="D8042" s="12" t="s">
        <v>18708</v>
      </c>
      <c r="E8042" s="13" t="s">
        <v>19069</v>
      </c>
      <c r="F8042" s="13" t="s">
        <v>19070</v>
      </c>
      <c r="G8042" s="13" t="s">
        <v>19071</v>
      </c>
      <c r="H8042" s="13">
        <v>72.825202790000006</v>
      </c>
      <c r="I8042" s="13">
        <v>18.99404899</v>
      </c>
      <c r="J8042" s="13" t="s">
        <v>19072</v>
      </c>
      <c r="K8042" s="13" t="str">
        <f>_xlfn.TEXTBEFORE(Table2[[#This Row],[Cuisines]],",",,,,Table2[[#This Row],[Cuisines]])</f>
        <v>Bakery</v>
      </c>
      <c r="L8042" s="13" t="s">
        <v>26</v>
      </c>
      <c r="M8042" s="13" t="s">
        <v>27</v>
      </c>
      <c r="N8042" s="13" t="s">
        <v>36</v>
      </c>
      <c r="O8042" s="13" t="s">
        <v>27</v>
      </c>
      <c r="P8042" s="13" t="s">
        <v>27</v>
      </c>
      <c r="Q8042" s="14">
        <v>2</v>
      </c>
      <c r="R8042" s="13">
        <v>2076</v>
      </c>
      <c r="S8042" s="13">
        <v>700</v>
      </c>
      <c r="T8042" s="52">
        <f>Table2[[#This Row],[Average_Cost_for_two]]*_xlfn.XLOOKUP(Table2[[#This Row],[Country]],'country &amp; dollar value'!B:B,'country &amp; dollar value'!D:D)</f>
        <v>700</v>
      </c>
      <c r="U8042" s="13" t="str">
        <f t="array" ref="U8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2" s="13">
        <v>3.9</v>
      </c>
      <c r="W8042" s="13" t="str">
        <f t="array" ref="W8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2" s="15" t="s">
        <v>3915</v>
      </c>
      <c r="Y8042" s="15" t="str">
        <f>LEFT('Used Data'!$X8042,4)</f>
        <v>2012</v>
      </c>
      <c r="Z8042" s="13" t="str">
        <f>_xlfn.XLOOKUP(C8042,'country &amp; dollar value'!A:A,'country &amp; dollar value'!B:B)</f>
        <v>India</v>
      </c>
    </row>
    <row r="8043" spans="1:26" ht="14.25" customHeight="1" x14ac:dyDescent="0.5">
      <c r="A8043" s="17">
        <v>18305628</v>
      </c>
      <c r="B8043" s="16" t="s">
        <v>19073</v>
      </c>
      <c r="C8043" s="17">
        <v>1</v>
      </c>
      <c r="D8043" s="16" t="s">
        <v>18693</v>
      </c>
      <c r="E8043" s="17" t="s">
        <v>19074</v>
      </c>
      <c r="F8043" s="17" t="s">
        <v>19075</v>
      </c>
      <c r="G8043" s="17" t="s">
        <v>19076</v>
      </c>
      <c r="H8043" s="17">
        <v>77.625998999999993</v>
      </c>
      <c r="I8043" s="17">
        <v>12.939496</v>
      </c>
      <c r="J8043" s="17" t="s">
        <v>19077</v>
      </c>
      <c r="K8043" s="13" t="str">
        <f>_xlfn.TEXTBEFORE(Table2[[#This Row],[Cuisines]],",",,,,Table2[[#This Row],[Cuisines]])</f>
        <v>North Indian</v>
      </c>
      <c r="L8043" s="17" t="s">
        <v>26</v>
      </c>
      <c r="M8043" s="17" t="s">
        <v>27</v>
      </c>
      <c r="N8043" s="17" t="s">
        <v>36</v>
      </c>
      <c r="O8043" s="17" t="s">
        <v>27</v>
      </c>
      <c r="P8043" s="17" t="s">
        <v>27</v>
      </c>
      <c r="Q8043" s="18">
        <v>1</v>
      </c>
      <c r="R8043" s="17">
        <v>753</v>
      </c>
      <c r="S8043" s="17">
        <v>400</v>
      </c>
      <c r="T8043" s="53">
        <f>Table2[[#This Row],[Average_Cost_for_two]]*_xlfn.XLOOKUP(Table2[[#This Row],[Country]],'country &amp; dollar value'!B:B,'country &amp; dollar value'!D:D)</f>
        <v>400</v>
      </c>
      <c r="U8043" s="17" t="str">
        <f t="array" ref="U8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3" s="17">
        <v>4.3</v>
      </c>
      <c r="W8043" s="13" t="str">
        <f t="array" ref="W8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3" s="19" t="s">
        <v>6728</v>
      </c>
      <c r="Y8043" s="19" t="str">
        <f>LEFT('Used Data'!$X8043,4)</f>
        <v>2014</v>
      </c>
      <c r="Z8043" s="17" t="str">
        <f>_xlfn.XLOOKUP(C8043,'country &amp; dollar value'!A:A,'country &amp; dollar value'!B:B)</f>
        <v>India</v>
      </c>
    </row>
    <row r="8044" spans="1:26" ht="14.25" customHeight="1" x14ac:dyDescent="0.5">
      <c r="A8044" s="13">
        <v>102813</v>
      </c>
      <c r="B8044" s="12" t="s">
        <v>19078</v>
      </c>
      <c r="C8044" s="13">
        <v>1</v>
      </c>
      <c r="D8044" s="12" t="s">
        <v>18945</v>
      </c>
      <c r="E8044" s="13" t="s">
        <v>19079</v>
      </c>
      <c r="F8044" s="13" t="s">
        <v>18973</v>
      </c>
      <c r="G8044" s="13" t="s">
        <v>18974</v>
      </c>
      <c r="H8044" s="13">
        <v>75.794257299999998</v>
      </c>
      <c r="I8044" s="13">
        <v>26.902328300000001</v>
      </c>
      <c r="J8044" s="13" t="s">
        <v>4290</v>
      </c>
      <c r="K8044" s="13" t="str">
        <f>_xlfn.TEXTBEFORE(Table2[[#This Row],[Cuisines]],",",,,,Table2[[#This Row],[Cuisines]])</f>
        <v>Cafe</v>
      </c>
      <c r="L8044" s="13" t="s">
        <v>26</v>
      </c>
      <c r="M8044" s="13" t="s">
        <v>27</v>
      </c>
      <c r="N8044" s="13" t="s">
        <v>36</v>
      </c>
      <c r="O8044" s="13" t="s">
        <v>27</v>
      </c>
      <c r="P8044" s="13" t="s">
        <v>27</v>
      </c>
      <c r="Q8044" s="14">
        <v>2</v>
      </c>
      <c r="R8044" s="13">
        <v>389</v>
      </c>
      <c r="S8044" s="13">
        <v>750</v>
      </c>
      <c r="T8044" s="52">
        <f>Table2[[#This Row],[Average_Cost_for_two]]*_xlfn.XLOOKUP(Table2[[#This Row],[Country]],'country &amp; dollar value'!B:B,'country &amp; dollar value'!D:D)</f>
        <v>750</v>
      </c>
      <c r="U8044" s="13" t="str">
        <f t="array" ref="U8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4" s="13">
        <v>4.4000000000000004</v>
      </c>
      <c r="W8044" s="13" t="str">
        <f t="array" ref="W8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4" s="15" t="s">
        <v>13081</v>
      </c>
      <c r="Y8044" s="15" t="str">
        <f>LEFT('Used Data'!$X8044,4)</f>
        <v>2011</v>
      </c>
      <c r="Z8044" s="13" t="str">
        <f>_xlfn.XLOOKUP(C8044,'country &amp; dollar value'!A:A,'country &amp; dollar value'!B:B)</f>
        <v>India</v>
      </c>
    </row>
    <row r="8045" spans="1:26" ht="14.25" customHeight="1" x14ac:dyDescent="0.5">
      <c r="A8045" s="17">
        <v>18249144</v>
      </c>
      <c r="B8045" s="16" t="s">
        <v>19080</v>
      </c>
      <c r="C8045" s="17">
        <v>1</v>
      </c>
      <c r="D8045" s="16" t="s">
        <v>18664</v>
      </c>
      <c r="E8045" s="17" t="s">
        <v>18991</v>
      </c>
      <c r="F8045" s="17" t="s">
        <v>18992</v>
      </c>
      <c r="G8045" s="17" t="s">
        <v>18993</v>
      </c>
      <c r="H8045" s="17">
        <v>88.393310200000002</v>
      </c>
      <c r="I8045" s="17">
        <v>22.51458534</v>
      </c>
      <c r="J8045" s="17" t="s">
        <v>19081</v>
      </c>
      <c r="K8045" s="13" t="str">
        <f>_xlfn.TEXTBEFORE(Table2[[#This Row],[Cuisines]],",",,,,Table2[[#This Row],[Cuisines]])</f>
        <v>Italian</v>
      </c>
      <c r="L8045" s="17" t="s">
        <v>26</v>
      </c>
      <c r="M8045" s="17" t="s">
        <v>27</v>
      </c>
      <c r="N8045" s="17" t="s">
        <v>36</v>
      </c>
      <c r="O8045" s="17" t="s">
        <v>27</v>
      </c>
      <c r="P8045" s="17" t="s">
        <v>27</v>
      </c>
      <c r="Q8045" s="18">
        <v>3</v>
      </c>
      <c r="R8045" s="17">
        <v>1103</v>
      </c>
      <c r="S8045" s="17">
        <v>1200</v>
      </c>
      <c r="T8045" s="53">
        <f>Table2[[#This Row],[Average_Cost_for_two]]*_xlfn.XLOOKUP(Table2[[#This Row],[Country]],'country &amp; dollar value'!B:B,'country &amp; dollar value'!D:D)</f>
        <v>1200</v>
      </c>
      <c r="U8045" s="17" t="str">
        <f t="array" ref="U8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45" s="17">
        <v>4.2</v>
      </c>
      <c r="W8045" s="13" t="str">
        <f t="array" ref="W8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5" s="19" t="s">
        <v>9160</v>
      </c>
      <c r="Y8045" s="19" t="str">
        <f>LEFT('Used Data'!$X8045,4)</f>
        <v>2016</v>
      </c>
      <c r="Z8045" s="17" t="str">
        <f>_xlfn.XLOOKUP(C8045,'country &amp; dollar value'!A:A,'country &amp; dollar value'!B:B)</f>
        <v>India</v>
      </c>
    </row>
    <row r="8046" spans="1:26" ht="14.25" customHeight="1" x14ac:dyDescent="0.5">
      <c r="A8046" s="13">
        <v>113433</v>
      </c>
      <c r="B8046" s="12" t="s">
        <v>19082</v>
      </c>
      <c r="C8046" s="13">
        <v>1</v>
      </c>
      <c r="D8046" s="12" t="s">
        <v>14505</v>
      </c>
      <c r="E8046" s="13" t="s">
        <v>19083</v>
      </c>
      <c r="F8046" s="13" t="s">
        <v>18963</v>
      </c>
      <c r="G8046" s="13" t="s">
        <v>18964</v>
      </c>
      <c r="H8046" s="13">
        <v>72.509806499999996</v>
      </c>
      <c r="I8046" s="13">
        <v>23.033068799999999</v>
      </c>
      <c r="J8046" s="13" t="s">
        <v>19084</v>
      </c>
      <c r="K8046" s="13" t="str">
        <f>_xlfn.TEXTBEFORE(Table2[[#This Row],[Cuisines]],",",,,,Table2[[#This Row],[Cuisines]])</f>
        <v>Pizza</v>
      </c>
      <c r="L8046" s="13" t="s">
        <v>26</v>
      </c>
      <c r="M8046" s="13" t="s">
        <v>27</v>
      </c>
      <c r="N8046" s="13" t="s">
        <v>36</v>
      </c>
      <c r="O8046" s="13" t="s">
        <v>27</v>
      </c>
      <c r="P8046" s="13" t="s">
        <v>27</v>
      </c>
      <c r="Q8046" s="14">
        <v>3</v>
      </c>
      <c r="R8046" s="13">
        <v>731</v>
      </c>
      <c r="S8046" s="13">
        <v>900</v>
      </c>
      <c r="T8046" s="52">
        <f>Table2[[#This Row],[Average_Cost_for_two]]*_xlfn.XLOOKUP(Table2[[#This Row],[Country]],'country &amp; dollar value'!B:B,'country &amp; dollar value'!D:D)</f>
        <v>900</v>
      </c>
      <c r="U8046" s="13" t="str">
        <f t="array" ref="U8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6" s="13">
        <v>4.3</v>
      </c>
      <c r="W8046" s="13" t="str">
        <f t="array" ref="W8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6" s="15" t="s">
        <v>2411</v>
      </c>
      <c r="Y8046" s="15" t="str">
        <f>LEFT('Used Data'!$X8046,4)</f>
        <v>2012</v>
      </c>
      <c r="Z8046" s="13" t="str">
        <f>_xlfn.XLOOKUP(C8046,'country &amp; dollar value'!A:A,'country &amp; dollar value'!B:B)</f>
        <v>India</v>
      </c>
    </row>
    <row r="8047" spans="1:26" ht="14.25" customHeight="1" x14ac:dyDescent="0.5">
      <c r="A8047" s="17">
        <v>18385186</v>
      </c>
      <c r="B8047" s="16" t="s">
        <v>19085</v>
      </c>
      <c r="C8047" s="17">
        <v>1</v>
      </c>
      <c r="D8047" s="16" t="s">
        <v>14505</v>
      </c>
      <c r="E8047" s="17" t="s">
        <v>19086</v>
      </c>
      <c r="F8047" s="17" t="s">
        <v>18967</v>
      </c>
      <c r="G8047" s="17" t="s">
        <v>18968</v>
      </c>
      <c r="H8047" s="17">
        <v>72.550475500000005</v>
      </c>
      <c r="I8047" s="17">
        <v>23.044336699999999</v>
      </c>
      <c r="J8047" s="17" t="s">
        <v>4770</v>
      </c>
      <c r="K8047" s="13" t="str">
        <f>_xlfn.TEXTBEFORE(Table2[[#This Row],[Cuisines]],",",,,,Table2[[#This Row],[Cuisines]])</f>
        <v>Cafe</v>
      </c>
      <c r="L8047" s="17" t="s">
        <v>26</v>
      </c>
      <c r="M8047" s="17" t="s">
        <v>27</v>
      </c>
      <c r="N8047" s="17" t="s">
        <v>36</v>
      </c>
      <c r="O8047" s="17" t="s">
        <v>27</v>
      </c>
      <c r="P8047" s="17" t="s">
        <v>27</v>
      </c>
      <c r="Q8047" s="18">
        <v>2</v>
      </c>
      <c r="R8047" s="17">
        <v>317</v>
      </c>
      <c r="S8047" s="17">
        <v>600</v>
      </c>
      <c r="T8047" s="53">
        <f>Table2[[#This Row],[Average_Cost_for_two]]*_xlfn.XLOOKUP(Table2[[#This Row],[Country]],'country &amp; dollar value'!B:B,'country &amp; dollar value'!D:D)</f>
        <v>600</v>
      </c>
      <c r="U8047" s="17" t="str">
        <f t="array" ref="U8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7" s="17">
        <v>4.4000000000000004</v>
      </c>
      <c r="W8047" s="13" t="str">
        <f t="array" ref="W8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7" s="19" t="s">
        <v>11655</v>
      </c>
      <c r="Y8047" s="19" t="str">
        <f>LEFT('Used Data'!$X8047,4)</f>
        <v>2012</v>
      </c>
      <c r="Z8047" s="17" t="str">
        <f>_xlfn.XLOOKUP(C8047,'country &amp; dollar value'!A:A,'country &amp; dollar value'!B:B)</f>
        <v>India</v>
      </c>
    </row>
    <row r="8048" spans="1:26" ht="14.25" customHeight="1" x14ac:dyDescent="0.5">
      <c r="A8048" s="13">
        <v>73279</v>
      </c>
      <c r="B8048" s="12" t="s">
        <v>19087</v>
      </c>
      <c r="C8048" s="13">
        <v>1</v>
      </c>
      <c r="D8048" s="12" t="s">
        <v>18650</v>
      </c>
      <c r="E8048" s="13" t="s">
        <v>19088</v>
      </c>
      <c r="F8048" s="13" t="s">
        <v>19089</v>
      </c>
      <c r="G8048" s="13" t="s">
        <v>19090</v>
      </c>
      <c r="H8048" s="13">
        <v>80.24998214</v>
      </c>
      <c r="I8048" s="13">
        <v>12.972792910000001</v>
      </c>
      <c r="J8048" s="13" t="s">
        <v>1372</v>
      </c>
      <c r="K8048" s="13" t="str">
        <f>_xlfn.TEXTBEFORE(Table2[[#This Row],[Cuisines]],",",,,,Table2[[#This Row],[Cuisines]])</f>
        <v>Biryani</v>
      </c>
      <c r="L8048" s="13" t="s">
        <v>26</v>
      </c>
      <c r="M8048" s="13" t="s">
        <v>27</v>
      </c>
      <c r="N8048" s="13" t="s">
        <v>36</v>
      </c>
      <c r="O8048" s="13" t="s">
        <v>27</v>
      </c>
      <c r="P8048" s="13" t="s">
        <v>27</v>
      </c>
      <c r="Q8048" s="14">
        <v>2</v>
      </c>
      <c r="R8048" s="13">
        <v>1317</v>
      </c>
      <c r="S8048" s="13">
        <v>900</v>
      </c>
      <c r="T8048" s="52">
        <f>Table2[[#This Row],[Average_Cost_for_two]]*_xlfn.XLOOKUP(Table2[[#This Row],[Country]],'country &amp; dollar value'!B:B,'country &amp; dollar value'!D:D)</f>
        <v>900</v>
      </c>
      <c r="U8048" s="13" t="str">
        <f t="array" ref="U8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48" s="13">
        <v>3.8</v>
      </c>
      <c r="W8048" s="13" t="str">
        <f t="array" ref="W8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8" s="15" t="s">
        <v>536</v>
      </c>
      <c r="Y8048" s="15" t="str">
        <f>LEFT('Used Data'!$X8048,4)</f>
        <v>2013</v>
      </c>
      <c r="Z8048" s="13" t="str">
        <f>_xlfn.XLOOKUP(C8048,'country &amp; dollar value'!A:A,'country &amp; dollar value'!B:B)</f>
        <v>India</v>
      </c>
    </row>
    <row r="8049" spans="1:26" ht="14.25" customHeight="1" x14ac:dyDescent="0.5">
      <c r="A8049" s="17">
        <v>3000122</v>
      </c>
      <c r="B8049" s="16" t="s">
        <v>19091</v>
      </c>
      <c r="C8049" s="17">
        <v>1</v>
      </c>
      <c r="D8049" s="16" t="s">
        <v>13429</v>
      </c>
      <c r="E8049" s="17" t="s">
        <v>19092</v>
      </c>
      <c r="F8049" s="17" t="s">
        <v>18983</v>
      </c>
      <c r="G8049" s="17" t="s">
        <v>18984</v>
      </c>
      <c r="H8049" s="17">
        <v>77.007003019999999</v>
      </c>
      <c r="I8049" s="17">
        <v>11.02483917</v>
      </c>
      <c r="J8049" s="17" t="s">
        <v>663</v>
      </c>
      <c r="K8049" s="13" t="str">
        <f>_xlfn.TEXTBEFORE(Table2[[#This Row],[Cuisines]],",",,,,Table2[[#This Row],[Cuisines]])</f>
        <v>Pizza</v>
      </c>
      <c r="L8049" s="17" t="s">
        <v>26</v>
      </c>
      <c r="M8049" s="17" t="s">
        <v>27</v>
      </c>
      <c r="N8049" s="17" t="s">
        <v>36</v>
      </c>
      <c r="O8049" s="17" t="s">
        <v>27</v>
      </c>
      <c r="P8049" s="17" t="s">
        <v>27</v>
      </c>
      <c r="Q8049" s="18">
        <v>2</v>
      </c>
      <c r="R8049" s="17">
        <v>274</v>
      </c>
      <c r="S8049" s="17">
        <v>600</v>
      </c>
      <c r="T8049" s="53">
        <f>Table2[[#This Row],[Average_Cost_for_two]]*_xlfn.XLOOKUP(Table2[[#This Row],[Country]],'country &amp; dollar value'!B:B,'country &amp; dollar value'!D:D)</f>
        <v>600</v>
      </c>
      <c r="U8049" s="17" t="str">
        <f t="array" ref="U8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49" s="17">
        <v>3.5</v>
      </c>
      <c r="W8049" s="13" t="str">
        <f t="array" ref="W8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49" s="19" t="s">
        <v>866</v>
      </c>
      <c r="Y8049" s="19" t="str">
        <f>LEFT('Used Data'!$X8049,4)</f>
        <v>2012</v>
      </c>
      <c r="Z8049" s="17" t="str">
        <f>_xlfn.XLOOKUP(C8049,'country &amp; dollar value'!A:A,'country &amp; dollar value'!B:B)</f>
        <v>India</v>
      </c>
    </row>
    <row r="8050" spans="1:26" ht="14.25" customHeight="1" x14ac:dyDescent="0.5">
      <c r="A8050" s="13">
        <v>17953902</v>
      </c>
      <c r="B8050" s="12" t="s">
        <v>9536</v>
      </c>
      <c r="C8050" s="13">
        <v>1</v>
      </c>
      <c r="D8050" s="12" t="s">
        <v>18890</v>
      </c>
      <c r="E8050" s="13" t="s">
        <v>19093</v>
      </c>
      <c r="F8050" s="13" t="s">
        <v>19094</v>
      </c>
      <c r="G8050" s="13" t="s">
        <v>19095</v>
      </c>
      <c r="H8050" s="13">
        <v>77.323154299999999</v>
      </c>
      <c r="I8050" s="13">
        <v>28.664465799999999</v>
      </c>
      <c r="J8050" s="13" t="s">
        <v>1304</v>
      </c>
      <c r="K8050" s="13" t="str">
        <f>_xlfn.TEXTBEFORE(Table2[[#This Row],[Cuisines]],",",,,,Table2[[#This Row],[Cuisines]])</f>
        <v>South Indian</v>
      </c>
      <c r="L8050" s="13" t="s">
        <v>26</v>
      </c>
      <c r="M8050" s="13" t="s">
        <v>27</v>
      </c>
      <c r="N8050" s="13" t="s">
        <v>36</v>
      </c>
      <c r="O8050" s="13" t="s">
        <v>27</v>
      </c>
      <c r="P8050" s="13" t="s">
        <v>27</v>
      </c>
      <c r="Q8050" s="14">
        <v>2</v>
      </c>
      <c r="R8050" s="13">
        <v>80</v>
      </c>
      <c r="S8050" s="13">
        <v>550</v>
      </c>
      <c r="T8050" s="52">
        <f>Table2[[#This Row],[Average_Cost_for_two]]*_xlfn.XLOOKUP(Table2[[#This Row],[Country]],'country &amp; dollar value'!B:B,'country &amp; dollar value'!D:D)</f>
        <v>550</v>
      </c>
      <c r="U8050" s="13" t="str">
        <f t="array" ref="U8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0" s="13">
        <v>3.2</v>
      </c>
      <c r="W8050" s="13" t="str">
        <f t="array" ref="W8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0" s="15" t="s">
        <v>5300</v>
      </c>
      <c r="Y8050" s="15" t="str">
        <f>LEFT('Used Data'!$X8050,4)</f>
        <v>2013</v>
      </c>
      <c r="Z8050" s="13" t="str">
        <f>_xlfn.XLOOKUP(C8050,'country &amp; dollar value'!A:A,'country &amp; dollar value'!B:B)</f>
        <v>India</v>
      </c>
    </row>
    <row r="8051" spans="1:26" ht="14.25" customHeight="1" x14ac:dyDescent="0.5">
      <c r="A8051" s="17">
        <v>101884</v>
      </c>
      <c r="B8051" s="16" t="s">
        <v>19096</v>
      </c>
      <c r="C8051" s="17">
        <v>1</v>
      </c>
      <c r="D8051" s="16" t="s">
        <v>18945</v>
      </c>
      <c r="E8051" s="17" t="s">
        <v>19097</v>
      </c>
      <c r="F8051" s="17" t="s">
        <v>18973</v>
      </c>
      <c r="G8051" s="17" t="s">
        <v>18974</v>
      </c>
      <c r="H8051" s="17">
        <v>75.803139099999996</v>
      </c>
      <c r="I8051" s="17">
        <v>26.91348344</v>
      </c>
      <c r="J8051" s="17" t="s">
        <v>19098</v>
      </c>
      <c r="K8051" s="13" t="str">
        <f>_xlfn.TEXTBEFORE(Table2[[#This Row],[Cuisines]],",",,,,Table2[[#This Row],[Cuisines]])</f>
        <v>Italian</v>
      </c>
      <c r="L8051" s="17" t="s">
        <v>26</v>
      </c>
      <c r="M8051" s="17" t="s">
        <v>27</v>
      </c>
      <c r="N8051" s="17" t="s">
        <v>36</v>
      </c>
      <c r="O8051" s="17" t="s">
        <v>27</v>
      </c>
      <c r="P8051" s="17" t="s">
        <v>27</v>
      </c>
      <c r="Q8051" s="18">
        <v>3</v>
      </c>
      <c r="R8051" s="17">
        <v>582</v>
      </c>
      <c r="S8051" s="17">
        <v>1400</v>
      </c>
      <c r="T8051" s="53">
        <f>Table2[[#This Row],[Average_Cost_for_two]]*_xlfn.XLOOKUP(Table2[[#This Row],[Country]],'country &amp; dollar value'!B:B,'country &amp; dollar value'!D:D)</f>
        <v>1400</v>
      </c>
      <c r="U8051" s="17" t="str">
        <f t="array" ref="U8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51" s="17">
        <v>4</v>
      </c>
      <c r="W8051" s="13" t="str">
        <f t="array" ref="W8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1" s="19" t="s">
        <v>1817</v>
      </c>
      <c r="Y8051" s="19" t="str">
        <f>LEFT('Used Data'!$X8051,4)</f>
        <v>2017</v>
      </c>
      <c r="Z8051" s="17" t="str">
        <f>_xlfn.XLOOKUP(C8051,'country &amp; dollar value'!A:A,'country &amp; dollar value'!B:B)</f>
        <v>India</v>
      </c>
    </row>
    <row r="8052" spans="1:26" ht="14.25" customHeight="1" x14ac:dyDescent="0.5">
      <c r="A8052" s="13">
        <v>101311</v>
      </c>
      <c r="B8052" s="12" t="s">
        <v>19099</v>
      </c>
      <c r="C8052" s="13">
        <v>1</v>
      </c>
      <c r="D8052" s="12" t="s">
        <v>18945</v>
      </c>
      <c r="E8052" s="13" t="s">
        <v>19100</v>
      </c>
      <c r="F8052" s="13" t="s">
        <v>180</v>
      </c>
      <c r="G8052" s="13" t="s">
        <v>19101</v>
      </c>
      <c r="H8052" s="13">
        <v>75.789033700000005</v>
      </c>
      <c r="I8052" s="13">
        <v>26.911377519999998</v>
      </c>
      <c r="J8052" s="13" t="s">
        <v>19102</v>
      </c>
      <c r="K8052" s="13" t="str">
        <f>_xlfn.TEXTBEFORE(Table2[[#This Row],[Cuisines]],",",,,,Table2[[#This Row],[Cuisines]])</f>
        <v>Cafe</v>
      </c>
      <c r="L8052" s="13" t="s">
        <v>26</v>
      </c>
      <c r="M8052" s="13" t="s">
        <v>27</v>
      </c>
      <c r="N8052" s="13" t="s">
        <v>36</v>
      </c>
      <c r="O8052" s="13" t="s">
        <v>27</v>
      </c>
      <c r="P8052" s="13" t="s">
        <v>27</v>
      </c>
      <c r="Q8052" s="14">
        <v>3</v>
      </c>
      <c r="R8052" s="13">
        <v>633</v>
      </c>
      <c r="S8052" s="13">
        <v>1000</v>
      </c>
      <c r="T8052" s="52">
        <f>Table2[[#This Row],[Average_Cost_for_two]]*_xlfn.XLOOKUP(Table2[[#This Row],[Country]],'country &amp; dollar value'!B:B,'country &amp; dollar value'!D:D)</f>
        <v>1000</v>
      </c>
      <c r="U8052" s="13" t="str">
        <f t="array" ref="U8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2" s="13">
        <v>4.2</v>
      </c>
      <c r="W8052" s="13" t="str">
        <f t="array" ref="W8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2" s="15" t="s">
        <v>4935</v>
      </c>
      <c r="Y8052" s="15" t="str">
        <f>LEFT('Used Data'!$X8052,4)</f>
        <v>2016</v>
      </c>
      <c r="Z8052" s="13" t="str">
        <f>_xlfn.XLOOKUP(C8052,'country &amp; dollar value'!A:A,'country &amp; dollar value'!B:B)</f>
        <v>India</v>
      </c>
    </row>
    <row r="8053" spans="1:26" ht="14.25" customHeight="1" x14ac:dyDescent="0.5">
      <c r="A8053" s="17">
        <v>18424018</v>
      </c>
      <c r="B8053" s="16" t="s">
        <v>19103</v>
      </c>
      <c r="C8053" s="17">
        <v>1</v>
      </c>
      <c r="D8053" s="16" t="s">
        <v>19104</v>
      </c>
      <c r="E8053" s="17" t="s">
        <v>19105</v>
      </c>
      <c r="F8053" s="17" t="s">
        <v>19106</v>
      </c>
      <c r="G8053" s="17" t="s">
        <v>19107</v>
      </c>
      <c r="H8053" s="17">
        <v>76.718788799999999</v>
      </c>
      <c r="I8053" s="17">
        <v>30.695550600000001</v>
      </c>
      <c r="J8053" s="17" t="s">
        <v>4891</v>
      </c>
      <c r="K8053" s="13" t="str">
        <f>_xlfn.TEXTBEFORE(Table2[[#This Row],[Cuisines]],",",,,,Table2[[#This Row],[Cuisines]])</f>
        <v>Continental</v>
      </c>
      <c r="L8053" s="17" t="s">
        <v>26</v>
      </c>
      <c r="M8053" s="17" t="s">
        <v>27</v>
      </c>
      <c r="N8053" s="17" t="s">
        <v>36</v>
      </c>
      <c r="O8053" s="17" t="s">
        <v>27</v>
      </c>
      <c r="P8053" s="17" t="s">
        <v>27</v>
      </c>
      <c r="Q8053" s="18">
        <v>2</v>
      </c>
      <c r="R8053" s="17">
        <v>99</v>
      </c>
      <c r="S8053" s="17">
        <v>550</v>
      </c>
      <c r="T8053" s="53">
        <f>Table2[[#This Row],[Average_Cost_for_two]]*_xlfn.XLOOKUP(Table2[[#This Row],[Country]],'country &amp; dollar value'!B:B,'country &amp; dollar value'!D:D)</f>
        <v>550</v>
      </c>
      <c r="U8053" s="17" t="str">
        <f t="array" ref="U8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3" s="17">
        <v>4.3</v>
      </c>
      <c r="W8053" s="13" t="str">
        <f t="array" ref="W8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3" s="19" t="s">
        <v>19108</v>
      </c>
      <c r="Y8053" s="19" t="str">
        <f>LEFT('Used Data'!$X8053,4)</f>
        <v>2016</v>
      </c>
      <c r="Z8053" s="17" t="str">
        <f>_xlfn.XLOOKUP(C8053,'country &amp; dollar value'!A:A,'country &amp; dollar value'!B:B)</f>
        <v>India</v>
      </c>
    </row>
    <row r="8054" spans="1:26" ht="14.25" customHeight="1" x14ac:dyDescent="0.5">
      <c r="A8054" s="13">
        <v>3301013</v>
      </c>
      <c r="B8054" s="12" t="s">
        <v>19109</v>
      </c>
      <c r="C8054" s="13">
        <v>1</v>
      </c>
      <c r="D8054" s="12" t="s">
        <v>14297</v>
      </c>
      <c r="E8054" s="13" t="s">
        <v>19110</v>
      </c>
      <c r="F8054" s="13" t="s">
        <v>19039</v>
      </c>
      <c r="G8054" s="13" t="s">
        <v>19040</v>
      </c>
      <c r="H8054" s="13">
        <v>79.047228320000002</v>
      </c>
      <c r="I8054" s="13">
        <v>21.118822919999999</v>
      </c>
      <c r="J8054" s="13" t="s">
        <v>644</v>
      </c>
      <c r="K8054" s="13" t="str">
        <f>_xlfn.TEXTBEFORE(Table2[[#This Row],[Cuisines]],",",,,,Table2[[#This Row],[Cuisines]])</f>
        <v>North Indian</v>
      </c>
      <c r="L8054" s="13" t="s">
        <v>26</v>
      </c>
      <c r="M8054" s="13" t="s">
        <v>27</v>
      </c>
      <c r="N8054" s="13" t="s">
        <v>36</v>
      </c>
      <c r="O8054" s="13" t="s">
        <v>27</v>
      </c>
      <c r="P8054" s="13" t="s">
        <v>27</v>
      </c>
      <c r="Q8054" s="14">
        <v>2</v>
      </c>
      <c r="R8054" s="13">
        <v>88</v>
      </c>
      <c r="S8054" s="13">
        <v>550</v>
      </c>
      <c r="T8054" s="52">
        <f>Table2[[#This Row],[Average_Cost_for_two]]*_xlfn.XLOOKUP(Table2[[#This Row],[Country]],'country &amp; dollar value'!B:B,'country &amp; dollar value'!D:D)</f>
        <v>550</v>
      </c>
      <c r="U8054" s="13" t="str">
        <f t="array" ref="U8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4" s="13">
        <v>4.3</v>
      </c>
      <c r="W8054" s="13" t="str">
        <f t="array" ref="W8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4" s="15" t="s">
        <v>15893</v>
      </c>
      <c r="Y8054" s="15" t="str">
        <f>LEFT('Used Data'!$X8054,4)</f>
        <v>2013</v>
      </c>
      <c r="Z8054" s="13" t="str">
        <f>_xlfn.XLOOKUP(C8054,'country &amp; dollar value'!A:A,'country &amp; dollar value'!B:B)</f>
        <v>India</v>
      </c>
    </row>
    <row r="8055" spans="1:26" ht="14.25" customHeight="1" x14ac:dyDescent="0.5">
      <c r="A8055" s="17">
        <v>3300741</v>
      </c>
      <c r="B8055" s="16" t="s">
        <v>19111</v>
      </c>
      <c r="C8055" s="17">
        <v>1</v>
      </c>
      <c r="D8055" s="16" t="s">
        <v>14297</v>
      </c>
      <c r="E8055" s="17" t="s">
        <v>19112</v>
      </c>
      <c r="F8055" s="17" t="s">
        <v>180</v>
      </c>
      <c r="G8055" s="17" t="s">
        <v>18957</v>
      </c>
      <c r="H8055" s="17">
        <v>79.0679011</v>
      </c>
      <c r="I8055" s="17">
        <v>21.148162599999999</v>
      </c>
      <c r="J8055" s="17" t="s">
        <v>19113</v>
      </c>
      <c r="K8055" s="13" t="str">
        <f>_xlfn.TEXTBEFORE(Table2[[#This Row],[Cuisines]],",",,,,Table2[[#This Row],[Cuisines]])</f>
        <v>Cafe</v>
      </c>
      <c r="L8055" s="17" t="s">
        <v>26</v>
      </c>
      <c r="M8055" s="17" t="s">
        <v>27</v>
      </c>
      <c r="N8055" s="17" t="s">
        <v>36</v>
      </c>
      <c r="O8055" s="17" t="s">
        <v>27</v>
      </c>
      <c r="P8055" s="17" t="s">
        <v>27</v>
      </c>
      <c r="Q8055" s="18">
        <v>2</v>
      </c>
      <c r="R8055" s="17">
        <v>201</v>
      </c>
      <c r="S8055" s="17">
        <v>400</v>
      </c>
      <c r="T8055" s="53">
        <f>Table2[[#This Row],[Average_Cost_for_two]]*_xlfn.XLOOKUP(Table2[[#This Row],[Country]],'country &amp; dollar value'!B:B,'country &amp; dollar value'!D:D)</f>
        <v>400</v>
      </c>
      <c r="U8055" s="17" t="str">
        <f t="array" ref="U8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55" s="17">
        <v>3.7</v>
      </c>
      <c r="W8055" s="13" t="str">
        <f t="array" ref="W8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5" s="19" t="s">
        <v>3575</v>
      </c>
      <c r="Y8055" s="19" t="str">
        <f>LEFT('Used Data'!$X8055,4)</f>
        <v>2013</v>
      </c>
      <c r="Z8055" s="17" t="str">
        <f>_xlfn.XLOOKUP(C8055,'country &amp; dollar value'!A:A,'country &amp; dollar value'!B:B)</f>
        <v>India</v>
      </c>
    </row>
    <row r="8056" spans="1:26" ht="14.25" customHeight="1" x14ac:dyDescent="0.5">
      <c r="A8056" s="13">
        <v>3301169</v>
      </c>
      <c r="B8056" s="12" t="s">
        <v>19114</v>
      </c>
      <c r="C8056" s="13">
        <v>1</v>
      </c>
      <c r="D8056" s="12" t="s">
        <v>14297</v>
      </c>
      <c r="E8056" s="13" t="s">
        <v>19115</v>
      </c>
      <c r="F8056" s="13" t="s">
        <v>18960</v>
      </c>
      <c r="G8056" s="13" t="s">
        <v>18961</v>
      </c>
      <c r="H8056" s="13">
        <v>79.066520449999999</v>
      </c>
      <c r="I8056" s="13">
        <v>21.140839719999999</v>
      </c>
      <c r="J8056" s="13" t="s">
        <v>7756</v>
      </c>
      <c r="K8056" s="13" t="str">
        <f>_xlfn.TEXTBEFORE(Table2[[#This Row],[Cuisines]],",",,,,Table2[[#This Row],[Cuisines]])</f>
        <v>Cafe</v>
      </c>
      <c r="L8056" s="13" t="s">
        <v>26</v>
      </c>
      <c r="M8056" s="13" t="s">
        <v>27</v>
      </c>
      <c r="N8056" s="13" t="s">
        <v>36</v>
      </c>
      <c r="O8056" s="13" t="s">
        <v>27</v>
      </c>
      <c r="P8056" s="13" t="s">
        <v>27</v>
      </c>
      <c r="Q8056" s="14">
        <v>1</v>
      </c>
      <c r="R8056" s="13">
        <v>19</v>
      </c>
      <c r="S8056" s="13">
        <v>250</v>
      </c>
      <c r="T8056" s="52">
        <f>Table2[[#This Row],[Average_Cost_for_two]]*_xlfn.XLOOKUP(Table2[[#This Row],[Country]],'country &amp; dollar value'!B:B,'country &amp; dollar value'!D:D)</f>
        <v>250</v>
      </c>
      <c r="U8056" s="13" t="str">
        <f t="array" ref="U8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56" s="13">
        <v>3.9</v>
      </c>
      <c r="W8056" s="13" t="str">
        <f t="array" ref="W8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56" s="15" t="s">
        <v>7898</v>
      </c>
      <c r="Y8056" s="15" t="str">
        <f>LEFT('Used Data'!$X8056,4)</f>
        <v>2016</v>
      </c>
      <c r="Z8056" s="13" t="str">
        <f>_xlfn.XLOOKUP(C8056,'country &amp; dollar value'!A:A,'country &amp; dollar value'!B:B)</f>
        <v>India</v>
      </c>
    </row>
    <row r="8057" spans="1:26" ht="14.25" customHeight="1" x14ac:dyDescent="0.5">
      <c r="A8057" s="17">
        <v>18260777</v>
      </c>
      <c r="B8057" s="16" t="s">
        <v>19116</v>
      </c>
      <c r="C8057" s="17">
        <v>1</v>
      </c>
      <c r="D8057" s="16" t="s">
        <v>13429</v>
      </c>
      <c r="E8057" s="17" t="s">
        <v>19117</v>
      </c>
      <c r="F8057" s="17" t="s">
        <v>19118</v>
      </c>
      <c r="G8057" s="17" t="s">
        <v>19119</v>
      </c>
      <c r="H8057" s="17">
        <v>76.972075700000005</v>
      </c>
      <c r="I8057" s="17">
        <v>11.016298450000001</v>
      </c>
      <c r="J8057" s="17" t="s">
        <v>17912</v>
      </c>
      <c r="K8057" s="13" t="str">
        <f>_xlfn.TEXTBEFORE(Table2[[#This Row],[Cuisines]],",",,,,Table2[[#This Row],[Cuisines]])</f>
        <v>Cafe</v>
      </c>
      <c r="L8057" s="17" t="s">
        <v>26</v>
      </c>
      <c r="M8057" s="17" t="s">
        <v>27</v>
      </c>
      <c r="N8057" s="17" t="s">
        <v>36</v>
      </c>
      <c r="O8057" s="17" t="s">
        <v>27</v>
      </c>
      <c r="P8057" s="17" t="s">
        <v>27</v>
      </c>
      <c r="Q8057" s="18">
        <v>3</v>
      </c>
      <c r="R8057" s="17">
        <v>202</v>
      </c>
      <c r="S8057" s="17">
        <v>800</v>
      </c>
      <c r="T8057" s="53">
        <f>Table2[[#This Row],[Average_Cost_for_two]]*_xlfn.XLOOKUP(Table2[[#This Row],[Country]],'country &amp; dollar value'!B:B,'country &amp; dollar value'!D:D)</f>
        <v>800</v>
      </c>
      <c r="U8057" s="17" t="str">
        <f t="array" ref="U8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7" s="17">
        <v>4.5999999999999996</v>
      </c>
      <c r="W8057" s="13" t="str">
        <f t="array" ref="W8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7" s="19" t="s">
        <v>6200</v>
      </c>
      <c r="Y8057" s="19" t="str">
        <f>LEFT('Used Data'!$X8057,4)</f>
        <v>2011</v>
      </c>
      <c r="Z8057" s="17" t="str">
        <f>_xlfn.XLOOKUP(C8057,'country &amp; dollar value'!A:A,'country &amp; dollar value'!B:B)</f>
        <v>India</v>
      </c>
    </row>
    <row r="8058" spans="1:26" ht="14.25" customHeight="1" x14ac:dyDescent="0.5">
      <c r="A8058" s="13">
        <v>3824</v>
      </c>
      <c r="B8058" s="12" t="s">
        <v>16705</v>
      </c>
      <c r="C8058" s="13">
        <v>1</v>
      </c>
      <c r="D8058" s="12" t="s">
        <v>18890</v>
      </c>
      <c r="E8058" s="13" t="s">
        <v>19120</v>
      </c>
      <c r="F8058" s="13" t="s">
        <v>18892</v>
      </c>
      <c r="G8058" s="13" t="s">
        <v>18893</v>
      </c>
      <c r="H8058" s="13">
        <v>77.369718140000003</v>
      </c>
      <c r="I8058" s="13">
        <v>28.634217580000001</v>
      </c>
      <c r="J8058" s="13" t="s">
        <v>746</v>
      </c>
      <c r="K8058" s="13" t="str">
        <f>_xlfn.TEXTBEFORE(Table2[[#This Row],[Cuisines]],",",,,,Table2[[#This Row],[Cuisines]])</f>
        <v>Chinese</v>
      </c>
      <c r="L8058" s="13" t="s">
        <v>26</v>
      </c>
      <c r="M8058" s="13" t="s">
        <v>27</v>
      </c>
      <c r="N8058" s="13" t="s">
        <v>36</v>
      </c>
      <c r="O8058" s="13" t="s">
        <v>27</v>
      </c>
      <c r="P8058" s="13" t="s">
        <v>27</v>
      </c>
      <c r="Q8058" s="14">
        <v>2</v>
      </c>
      <c r="R8058" s="13">
        <v>181</v>
      </c>
      <c r="S8058" s="13">
        <v>700</v>
      </c>
      <c r="T8058" s="52">
        <f>Table2[[#This Row],[Average_Cost_for_two]]*_xlfn.XLOOKUP(Table2[[#This Row],[Country]],'country &amp; dollar value'!B:B,'country &amp; dollar value'!D:D)</f>
        <v>700</v>
      </c>
      <c r="U8058" s="13" t="str">
        <f t="array" ref="U8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8" s="13">
        <v>2.6</v>
      </c>
      <c r="W8058" s="13" t="str">
        <f t="array" ref="W8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58" s="15" t="s">
        <v>7519</v>
      </c>
      <c r="Y8058" s="15" t="str">
        <f>LEFT('Used Data'!$X8058,4)</f>
        <v>2013</v>
      </c>
      <c r="Z8058" s="13" t="str">
        <f>_xlfn.XLOOKUP(C8058,'country &amp; dollar value'!A:A,'country &amp; dollar value'!B:B)</f>
        <v>India</v>
      </c>
    </row>
    <row r="8059" spans="1:26" ht="14.25" customHeight="1" x14ac:dyDescent="0.5">
      <c r="A8059" s="17">
        <v>103019</v>
      </c>
      <c r="B8059" s="16" t="s">
        <v>19121</v>
      </c>
      <c r="C8059" s="17">
        <v>1</v>
      </c>
      <c r="D8059" s="16" t="s">
        <v>18945</v>
      </c>
      <c r="E8059" s="17" t="s">
        <v>19122</v>
      </c>
      <c r="F8059" s="17" t="s">
        <v>19123</v>
      </c>
      <c r="G8059" s="17" t="s">
        <v>19124</v>
      </c>
      <c r="H8059" s="17">
        <v>75.800688559999998</v>
      </c>
      <c r="I8059" s="17">
        <v>26.888420400000001</v>
      </c>
      <c r="J8059" s="17" t="s">
        <v>19125</v>
      </c>
      <c r="K8059" s="13" t="str">
        <f>_xlfn.TEXTBEFORE(Table2[[#This Row],[Cuisines]],",",,,,Table2[[#This Row],[Cuisines]])</f>
        <v>Cafe</v>
      </c>
      <c r="L8059" s="17" t="s">
        <v>26</v>
      </c>
      <c r="M8059" s="17" t="s">
        <v>27</v>
      </c>
      <c r="N8059" s="17" t="s">
        <v>36</v>
      </c>
      <c r="O8059" s="17" t="s">
        <v>27</v>
      </c>
      <c r="P8059" s="17" t="s">
        <v>27</v>
      </c>
      <c r="Q8059" s="18">
        <v>2</v>
      </c>
      <c r="R8059" s="17">
        <v>198</v>
      </c>
      <c r="S8059" s="17">
        <v>650</v>
      </c>
      <c r="T8059" s="53">
        <f>Table2[[#This Row],[Average_Cost_for_two]]*_xlfn.XLOOKUP(Table2[[#This Row],[Country]],'country &amp; dollar value'!B:B,'country &amp; dollar value'!D:D)</f>
        <v>650</v>
      </c>
      <c r="U8059" s="17" t="str">
        <f t="array" ref="U8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59" s="17">
        <v>4.2</v>
      </c>
      <c r="W8059" s="13" t="str">
        <f t="array" ref="W8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9" s="19" t="s">
        <v>13761</v>
      </c>
      <c r="Y8059" s="19" t="str">
        <f>LEFT('Used Data'!$X8059,4)</f>
        <v>2010</v>
      </c>
      <c r="Z8059" s="17" t="str">
        <f>_xlfn.XLOOKUP(C8059,'country &amp; dollar value'!A:A,'country &amp; dollar value'!B:B)</f>
        <v>India</v>
      </c>
    </row>
    <row r="8060" spans="1:26" ht="14.25" customHeight="1" x14ac:dyDescent="0.5">
      <c r="A8060" s="13">
        <v>3300138</v>
      </c>
      <c r="B8060" s="12" t="s">
        <v>19126</v>
      </c>
      <c r="C8060" s="13">
        <v>1</v>
      </c>
      <c r="D8060" s="12" t="s">
        <v>14297</v>
      </c>
      <c r="E8060" s="13" t="s">
        <v>19127</v>
      </c>
      <c r="F8060" s="13" t="s">
        <v>180</v>
      </c>
      <c r="G8060" s="13" t="s">
        <v>18957</v>
      </c>
      <c r="H8060" s="13">
        <v>79.07658678</v>
      </c>
      <c r="I8060" s="13">
        <v>21.15841584</v>
      </c>
      <c r="J8060" s="13" t="s">
        <v>1143</v>
      </c>
      <c r="K8060" s="13" t="str">
        <f>_xlfn.TEXTBEFORE(Table2[[#This Row],[Cuisines]],",",,,,Table2[[#This Row],[Cuisines]])</f>
        <v>Fast Food</v>
      </c>
      <c r="L8060" s="13" t="s">
        <v>26</v>
      </c>
      <c r="M8060" s="13" t="s">
        <v>27</v>
      </c>
      <c r="N8060" s="13" t="s">
        <v>36</v>
      </c>
      <c r="O8060" s="13" t="s">
        <v>27</v>
      </c>
      <c r="P8060" s="13" t="s">
        <v>27</v>
      </c>
      <c r="Q8060" s="14">
        <v>2</v>
      </c>
      <c r="R8060" s="13">
        <v>185</v>
      </c>
      <c r="S8060" s="13">
        <v>550</v>
      </c>
      <c r="T8060" s="52">
        <f>Table2[[#This Row],[Average_Cost_for_two]]*_xlfn.XLOOKUP(Table2[[#This Row],[Country]],'country &amp; dollar value'!B:B,'country &amp; dollar value'!D:D)</f>
        <v>550</v>
      </c>
      <c r="U8060" s="13" t="str">
        <f t="array" ref="U8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0" s="13">
        <v>4</v>
      </c>
      <c r="W8060" s="13" t="str">
        <f t="array" ref="W8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0" s="15" t="s">
        <v>5047</v>
      </c>
      <c r="Y8060" s="15" t="str">
        <f>LEFT('Used Data'!$X8060,4)</f>
        <v>2016</v>
      </c>
      <c r="Z8060" s="13" t="str">
        <f>_xlfn.XLOOKUP(C8060,'country &amp; dollar value'!A:A,'country &amp; dollar value'!B:B)</f>
        <v>India</v>
      </c>
    </row>
    <row r="8061" spans="1:26" ht="14.25" customHeight="1" x14ac:dyDescent="0.5">
      <c r="A8061" s="17">
        <v>121425</v>
      </c>
      <c r="B8061" s="16" t="s">
        <v>19128</v>
      </c>
      <c r="C8061" s="17">
        <v>1</v>
      </c>
      <c r="D8061" s="16" t="s">
        <v>18644</v>
      </c>
      <c r="E8061" s="17" t="s">
        <v>19129</v>
      </c>
      <c r="F8061" s="17" t="s">
        <v>18229</v>
      </c>
      <c r="G8061" s="17" t="s">
        <v>19023</v>
      </c>
      <c r="H8061" s="17">
        <v>76.760283369999996</v>
      </c>
      <c r="I8061" s="17">
        <v>30.721379750000001</v>
      </c>
      <c r="J8061" s="17" t="s">
        <v>19130</v>
      </c>
      <c r="K8061" s="13" t="str">
        <f>_xlfn.TEXTBEFORE(Table2[[#This Row],[Cuisines]],",",,,,Table2[[#This Row],[Cuisines]])</f>
        <v>Burger</v>
      </c>
      <c r="L8061" s="17" t="s">
        <v>26</v>
      </c>
      <c r="M8061" s="17" t="s">
        <v>27</v>
      </c>
      <c r="N8061" s="17" t="s">
        <v>36</v>
      </c>
      <c r="O8061" s="17" t="s">
        <v>27</v>
      </c>
      <c r="P8061" s="17" t="s">
        <v>27</v>
      </c>
      <c r="Q8061" s="18">
        <v>1</v>
      </c>
      <c r="R8061" s="17">
        <v>265</v>
      </c>
      <c r="S8061" s="17">
        <v>450</v>
      </c>
      <c r="T8061" s="53">
        <f>Table2[[#This Row],[Average_Cost_for_two]]*_xlfn.XLOOKUP(Table2[[#This Row],[Country]],'country &amp; dollar value'!B:B,'country &amp; dollar value'!D:D)</f>
        <v>450</v>
      </c>
      <c r="U8061" s="17" t="str">
        <f t="array" ref="U8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1" s="17">
        <v>4</v>
      </c>
      <c r="W8061" s="13" t="str">
        <f t="array" ref="W8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1" s="19" t="s">
        <v>10211</v>
      </c>
      <c r="Y8061" s="19" t="str">
        <f>LEFT('Used Data'!$X8061,4)</f>
        <v>2012</v>
      </c>
      <c r="Z8061" s="17" t="str">
        <f>_xlfn.XLOOKUP(C8061,'country &amp; dollar value'!A:A,'country &amp; dollar value'!B:B)</f>
        <v>India</v>
      </c>
    </row>
    <row r="8062" spans="1:26" ht="14.25" customHeight="1" x14ac:dyDescent="0.5">
      <c r="A8062" s="13">
        <v>122940</v>
      </c>
      <c r="B8062" s="12" t="s">
        <v>12035</v>
      </c>
      <c r="C8062" s="13">
        <v>1</v>
      </c>
      <c r="D8062" s="12" t="s">
        <v>18644</v>
      </c>
      <c r="E8062" s="13" t="s">
        <v>19131</v>
      </c>
      <c r="F8062" s="13" t="s">
        <v>14359</v>
      </c>
      <c r="G8062" s="13" t="s">
        <v>19132</v>
      </c>
      <c r="H8062" s="13">
        <v>76.797890899999999</v>
      </c>
      <c r="I8062" s="13">
        <v>30.740826999999999</v>
      </c>
      <c r="J8062" s="13" t="s">
        <v>7584</v>
      </c>
      <c r="K8062" s="13" t="str">
        <f>_xlfn.TEXTBEFORE(Table2[[#This Row],[Cuisines]],",",,,,Table2[[#This Row],[Cuisines]])</f>
        <v>Burger</v>
      </c>
      <c r="L8062" s="13" t="s">
        <v>26</v>
      </c>
      <c r="M8062" s="13" t="s">
        <v>27</v>
      </c>
      <c r="N8062" s="13" t="s">
        <v>36</v>
      </c>
      <c r="O8062" s="13" t="s">
        <v>27</v>
      </c>
      <c r="P8062" s="13" t="s">
        <v>27</v>
      </c>
      <c r="Q8062" s="14">
        <v>2</v>
      </c>
      <c r="R8062" s="13">
        <v>249</v>
      </c>
      <c r="S8062" s="13">
        <v>500</v>
      </c>
      <c r="T8062" s="52">
        <f>Table2[[#This Row],[Average_Cost_for_two]]*_xlfn.XLOOKUP(Table2[[#This Row],[Country]],'country &amp; dollar value'!B:B,'country &amp; dollar value'!D:D)</f>
        <v>500</v>
      </c>
      <c r="U8062" s="13" t="str">
        <f t="array" ref="U8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2" s="13">
        <v>4.5</v>
      </c>
      <c r="W8062" s="13" t="str">
        <f t="array" ref="W8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2" s="15" t="s">
        <v>6868</v>
      </c>
      <c r="Y8062" s="15" t="str">
        <f>LEFT('Used Data'!$X8062,4)</f>
        <v>2015</v>
      </c>
      <c r="Z8062" s="13" t="str">
        <f>_xlfn.XLOOKUP(C8062,'country &amp; dollar value'!A:A,'country &amp; dollar value'!B:B)</f>
        <v>India</v>
      </c>
    </row>
    <row r="8063" spans="1:26" ht="14.25" customHeight="1" x14ac:dyDescent="0.5">
      <c r="A8063" s="17">
        <v>102504</v>
      </c>
      <c r="B8063" s="16" t="s">
        <v>19133</v>
      </c>
      <c r="C8063" s="17">
        <v>1</v>
      </c>
      <c r="D8063" s="16" t="s">
        <v>18945</v>
      </c>
      <c r="E8063" s="17" t="s">
        <v>19134</v>
      </c>
      <c r="F8063" s="17" t="s">
        <v>19135</v>
      </c>
      <c r="G8063" s="17" t="s">
        <v>19136</v>
      </c>
      <c r="H8063" s="17">
        <v>75.752820499999999</v>
      </c>
      <c r="I8063" s="17">
        <v>26.913725599999999</v>
      </c>
      <c r="J8063" s="17" t="s">
        <v>7770</v>
      </c>
      <c r="K8063" s="13" t="str">
        <f>_xlfn.TEXTBEFORE(Table2[[#This Row],[Cuisines]],",",,,,Table2[[#This Row],[Cuisines]])</f>
        <v>Cafe</v>
      </c>
      <c r="L8063" s="17" t="s">
        <v>26</v>
      </c>
      <c r="M8063" s="17" t="s">
        <v>27</v>
      </c>
      <c r="N8063" s="17" t="s">
        <v>36</v>
      </c>
      <c r="O8063" s="17" t="s">
        <v>27</v>
      </c>
      <c r="P8063" s="17" t="s">
        <v>27</v>
      </c>
      <c r="Q8063" s="18">
        <v>3</v>
      </c>
      <c r="R8063" s="17">
        <v>310</v>
      </c>
      <c r="S8063" s="17">
        <v>1200</v>
      </c>
      <c r="T8063" s="53">
        <f>Table2[[#This Row],[Average_Cost_for_two]]*_xlfn.XLOOKUP(Table2[[#This Row],[Country]],'country &amp; dollar value'!B:B,'country &amp; dollar value'!D:D)</f>
        <v>1200</v>
      </c>
      <c r="U8063" s="17" t="str">
        <f t="array" ref="U8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3" s="17">
        <v>3.9</v>
      </c>
      <c r="W8063" s="13" t="str">
        <f t="array" ref="W8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3" s="19" t="s">
        <v>19137</v>
      </c>
      <c r="Y8063" s="19" t="str">
        <f>LEFT('Used Data'!$X8063,4)</f>
        <v>2011</v>
      </c>
      <c r="Z8063" s="17" t="str">
        <f>_xlfn.XLOOKUP(C8063,'country &amp; dollar value'!A:A,'country &amp; dollar value'!B:B)</f>
        <v>India</v>
      </c>
    </row>
    <row r="8064" spans="1:26" ht="14.25" customHeight="1" x14ac:dyDescent="0.5">
      <c r="A8064" s="13">
        <v>900547</v>
      </c>
      <c r="B8064" s="12" t="s">
        <v>19138</v>
      </c>
      <c r="C8064" s="13">
        <v>1</v>
      </c>
      <c r="D8064" s="12" t="s">
        <v>19001</v>
      </c>
      <c r="E8064" s="13" t="s">
        <v>19139</v>
      </c>
      <c r="F8064" s="13" t="s">
        <v>19140</v>
      </c>
      <c r="G8064" s="13" t="s">
        <v>19141</v>
      </c>
      <c r="H8064" s="13">
        <v>76.276998930000005</v>
      </c>
      <c r="I8064" s="13">
        <v>9.9854969380000007</v>
      </c>
      <c r="J8064" s="13" t="s">
        <v>19142</v>
      </c>
      <c r="K8064" s="13" t="str">
        <f>_xlfn.TEXTBEFORE(Table2[[#This Row],[Cuisines]],",",,,,Table2[[#This Row],[Cuisines]])</f>
        <v>Fast Food</v>
      </c>
      <c r="L8064" s="13" t="s">
        <v>26</v>
      </c>
      <c r="M8064" s="13" t="s">
        <v>27</v>
      </c>
      <c r="N8064" s="13" t="s">
        <v>36</v>
      </c>
      <c r="O8064" s="13" t="s">
        <v>27</v>
      </c>
      <c r="P8064" s="13" t="s">
        <v>27</v>
      </c>
      <c r="Q8064" s="14">
        <v>1</v>
      </c>
      <c r="R8064" s="13">
        <v>246</v>
      </c>
      <c r="S8064" s="13">
        <v>400</v>
      </c>
      <c r="T8064" s="52">
        <f>Table2[[#This Row],[Average_Cost_for_two]]*_xlfn.XLOOKUP(Table2[[#This Row],[Country]],'country &amp; dollar value'!B:B,'country &amp; dollar value'!D:D)</f>
        <v>400</v>
      </c>
      <c r="U8064" s="13" t="str">
        <f t="array" ref="U8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64" s="13">
        <v>4</v>
      </c>
      <c r="W8064" s="13" t="str">
        <f t="array" ref="W8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4" s="15" t="s">
        <v>5542</v>
      </c>
      <c r="Y8064" s="15" t="str">
        <f>LEFT('Used Data'!$X8064,4)</f>
        <v>2017</v>
      </c>
      <c r="Z8064" s="13" t="str">
        <f>_xlfn.XLOOKUP(C8064,'country &amp; dollar value'!A:A,'country &amp; dollar value'!B:B)</f>
        <v>India</v>
      </c>
    </row>
    <row r="8065" spans="1:26" ht="14.25" customHeight="1" x14ac:dyDescent="0.5">
      <c r="A8065" s="17">
        <v>901089</v>
      </c>
      <c r="B8065" s="16" t="s">
        <v>19143</v>
      </c>
      <c r="C8065" s="17">
        <v>1</v>
      </c>
      <c r="D8065" s="16" t="s">
        <v>19001</v>
      </c>
      <c r="E8065" s="17" t="s">
        <v>19144</v>
      </c>
      <c r="F8065" s="17" t="s">
        <v>19145</v>
      </c>
      <c r="G8065" s="17" t="s">
        <v>19146</v>
      </c>
      <c r="H8065" s="17">
        <v>76.349516149999999</v>
      </c>
      <c r="I8065" s="17">
        <v>10.00070594</v>
      </c>
      <c r="J8065" s="17" t="s">
        <v>19147</v>
      </c>
      <c r="K8065" s="13" t="str">
        <f>_xlfn.TEXTBEFORE(Table2[[#This Row],[Cuisines]],",",,,,Table2[[#This Row],[Cuisines]])</f>
        <v>Chinese</v>
      </c>
      <c r="L8065" s="17" t="s">
        <v>26</v>
      </c>
      <c r="M8065" s="17" t="s">
        <v>27</v>
      </c>
      <c r="N8065" s="17" t="s">
        <v>36</v>
      </c>
      <c r="O8065" s="17" t="s">
        <v>27</v>
      </c>
      <c r="P8065" s="17" t="s">
        <v>27</v>
      </c>
      <c r="Q8065" s="18">
        <v>3</v>
      </c>
      <c r="R8065" s="17">
        <v>145</v>
      </c>
      <c r="S8065" s="17">
        <v>1000</v>
      </c>
      <c r="T8065" s="53">
        <f>Table2[[#This Row],[Average_Cost_for_two]]*_xlfn.XLOOKUP(Table2[[#This Row],[Country]],'country &amp; dollar value'!B:B,'country &amp; dollar value'!D:D)</f>
        <v>1000</v>
      </c>
      <c r="U8065" s="17" t="str">
        <f t="array" ref="U8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65" s="17">
        <v>3.7</v>
      </c>
      <c r="W8065" s="13" t="str">
        <f t="array" ref="W8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5" s="19" t="s">
        <v>7969</v>
      </c>
      <c r="Y8065" s="19" t="str">
        <f>LEFT('Used Data'!$X8065,4)</f>
        <v>2013</v>
      </c>
      <c r="Z8065" s="17" t="str">
        <f>_xlfn.XLOOKUP(C8065,'country &amp; dollar value'!A:A,'country &amp; dollar value'!B:B)</f>
        <v>India</v>
      </c>
    </row>
    <row r="8066" spans="1:26" ht="14.25" customHeight="1" x14ac:dyDescent="0.5">
      <c r="A8066" s="13">
        <v>900524</v>
      </c>
      <c r="B8066" s="12" t="s">
        <v>19148</v>
      </c>
      <c r="C8066" s="13">
        <v>1</v>
      </c>
      <c r="D8066" s="12" t="s">
        <v>19001</v>
      </c>
      <c r="E8066" s="13" t="s">
        <v>19149</v>
      </c>
      <c r="F8066" s="13" t="s">
        <v>19150</v>
      </c>
      <c r="G8066" s="13" t="s">
        <v>19151</v>
      </c>
      <c r="H8066" s="13">
        <v>76.295211109999997</v>
      </c>
      <c r="I8066" s="13">
        <v>9.9884833329999996</v>
      </c>
      <c r="J8066" s="13" t="s">
        <v>4604</v>
      </c>
      <c r="K8066" s="13" t="str">
        <f>_xlfn.TEXTBEFORE(Table2[[#This Row],[Cuisines]],",",,,,Table2[[#This Row],[Cuisines]])</f>
        <v>Cafe</v>
      </c>
      <c r="L8066" s="13" t="s">
        <v>26</v>
      </c>
      <c r="M8066" s="13" t="s">
        <v>27</v>
      </c>
      <c r="N8066" s="13" t="s">
        <v>36</v>
      </c>
      <c r="O8066" s="13" t="s">
        <v>27</v>
      </c>
      <c r="P8066" s="13" t="s">
        <v>27</v>
      </c>
      <c r="Q8066" s="14">
        <v>2</v>
      </c>
      <c r="R8066" s="13">
        <v>333</v>
      </c>
      <c r="S8066" s="13">
        <v>700</v>
      </c>
      <c r="T8066" s="52">
        <f>Table2[[#This Row],[Average_Cost_for_two]]*_xlfn.XLOOKUP(Table2[[#This Row],[Country]],'country &amp; dollar value'!B:B,'country &amp; dollar value'!D:D)</f>
        <v>700</v>
      </c>
      <c r="U8066" s="13" t="str">
        <f t="array" ref="U8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66" s="13">
        <v>4.4000000000000004</v>
      </c>
      <c r="W8066" s="13" t="str">
        <f t="array" ref="W8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6" s="15" t="s">
        <v>12048</v>
      </c>
      <c r="Y8066" s="15" t="str">
        <f>LEFT('Used Data'!$X8066,4)</f>
        <v>2013</v>
      </c>
      <c r="Z8066" s="13" t="str">
        <f>_xlfn.XLOOKUP(C8066,'country &amp; dollar value'!A:A,'country &amp; dollar value'!B:B)</f>
        <v>India</v>
      </c>
    </row>
    <row r="8067" spans="1:26" ht="14.25" customHeight="1" x14ac:dyDescent="0.5">
      <c r="A8067" s="17">
        <v>49003</v>
      </c>
      <c r="B8067" s="16" t="s">
        <v>19152</v>
      </c>
      <c r="C8067" s="17">
        <v>1</v>
      </c>
      <c r="D8067" s="16" t="s">
        <v>18708</v>
      </c>
      <c r="E8067" s="17" t="s">
        <v>19153</v>
      </c>
      <c r="F8067" s="17" t="s">
        <v>19070</v>
      </c>
      <c r="G8067" s="17" t="s">
        <v>19071</v>
      </c>
      <c r="H8067" s="17">
        <v>72.825552819999999</v>
      </c>
      <c r="I8067" s="17">
        <v>18.994236669999999</v>
      </c>
      <c r="J8067" s="17" t="s">
        <v>25</v>
      </c>
      <c r="K8067" s="13" t="str">
        <f>_xlfn.TEXTBEFORE(Table2[[#This Row],[Cuisines]],",",,,,Table2[[#This Row],[Cuisines]])</f>
        <v>North Indian</v>
      </c>
      <c r="L8067" s="17" t="s">
        <v>26</v>
      </c>
      <c r="M8067" s="17" t="s">
        <v>27</v>
      </c>
      <c r="N8067" s="17" t="s">
        <v>36</v>
      </c>
      <c r="O8067" s="17" t="s">
        <v>27</v>
      </c>
      <c r="P8067" s="17" t="s">
        <v>27</v>
      </c>
      <c r="Q8067" s="18">
        <v>3</v>
      </c>
      <c r="R8067" s="17">
        <v>3370</v>
      </c>
      <c r="S8067" s="17">
        <v>1500</v>
      </c>
      <c r="T8067" s="53">
        <f>Table2[[#This Row],[Average_Cost_for_two]]*_xlfn.XLOOKUP(Table2[[#This Row],[Country]],'country &amp; dollar value'!B:B,'country &amp; dollar value'!D:D)</f>
        <v>1500</v>
      </c>
      <c r="U8067" s="17" t="str">
        <f t="array" ref="U8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7" s="17">
        <v>4.2</v>
      </c>
      <c r="W8067" s="13" t="str">
        <f t="array" ref="W8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7" s="19" t="s">
        <v>11268</v>
      </c>
      <c r="Y8067" s="19" t="str">
        <f>LEFT('Used Data'!$X8067,4)</f>
        <v>2011</v>
      </c>
      <c r="Z8067" s="17" t="str">
        <f>_xlfn.XLOOKUP(C8067,'country &amp; dollar value'!A:A,'country &amp; dollar value'!B:B)</f>
        <v>India</v>
      </c>
    </row>
    <row r="8068" spans="1:26" ht="14.25" customHeight="1" x14ac:dyDescent="0.5">
      <c r="A8068" s="13">
        <v>3400073</v>
      </c>
      <c r="B8068" s="12" t="s">
        <v>19154</v>
      </c>
      <c r="C8068" s="13">
        <v>1</v>
      </c>
      <c r="D8068" s="12" t="s">
        <v>13990</v>
      </c>
      <c r="E8068" s="13" t="s">
        <v>19155</v>
      </c>
      <c r="F8068" s="13" t="s">
        <v>19156</v>
      </c>
      <c r="G8068" s="13" t="s">
        <v>19157</v>
      </c>
      <c r="H8068" s="13">
        <v>78.057044000000005</v>
      </c>
      <c r="I8068" s="13">
        <v>27.163302999999999</v>
      </c>
      <c r="J8068" s="13" t="s">
        <v>825</v>
      </c>
      <c r="K8068" s="13" t="str">
        <f>_xlfn.TEXTBEFORE(Table2[[#This Row],[Cuisines]],",",,,,Table2[[#This Row],[Cuisines]])</f>
        <v>North Indian</v>
      </c>
      <c r="L8068" s="13" t="s">
        <v>26</v>
      </c>
      <c r="M8068" s="13" t="s">
        <v>27</v>
      </c>
      <c r="N8068" s="13" t="s">
        <v>27</v>
      </c>
      <c r="O8068" s="13" t="s">
        <v>27</v>
      </c>
      <c r="P8068" s="13" t="s">
        <v>27</v>
      </c>
      <c r="Q8068" s="14">
        <v>1</v>
      </c>
      <c r="R8068" s="13">
        <v>103</v>
      </c>
      <c r="S8068" s="13">
        <v>0</v>
      </c>
      <c r="T8068" s="52">
        <f>Table2[[#This Row],[Average_Cost_for_two]]*_xlfn.XLOOKUP(Table2[[#This Row],[Country]],'country &amp; dollar value'!B:B,'country &amp; dollar value'!D:D)</f>
        <v>0</v>
      </c>
      <c r="U8068" s="13" t="str">
        <f t="array" ref="U8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68" s="13">
        <v>3.9</v>
      </c>
      <c r="W8068" s="13" t="str">
        <f t="array" ref="W8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68" s="15" t="s">
        <v>7207</v>
      </c>
      <c r="Y8068" s="15" t="str">
        <f>LEFT('Used Data'!$X8068,4)</f>
        <v>2013</v>
      </c>
      <c r="Z8068" s="13" t="str">
        <f>_xlfn.XLOOKUP(C8068,'country &amp; dollar value'!A:A,'country &amp; dollar value'!B:B)</f>
        <v>India</v>
      </c>
    </row>
    <row r="8069" spans="1:26" ht="14.25" customHeight="1" x14ac:dyDescent="0.5">
      <c r="A8069" s="17">
        <v>56618</v>
      </c>
      <c r="B8069" s="16" t="s">
        <v>19158</v>
      </c>
      <c r="C8069" s="17">
        <v>1</v>
      </c>
      <c r="D8069" s="16" t="s">
        <v>18693</v>
      </c>
      <c r="E8069" s="17" t="s">
        <v>19159</v>
      </c>
      <c r="F8069" s="17" t="s">
        <v>18695</v>
      </c>
      <c r="G8069" s="17" t="s">
        <v>18696</v>
      </c>
      <c r="H8069" s="17">
        <v>77.699386099999998</v>
      </c>
      <c r="I8069" s="17">
        <v>12.949933959999999</v>
      </c>
      <c r="J8069" s="17" t="s">
        <v>19160</v>
      </c>
      <c r="K8069" s="13" t="str">
        <f>_xlfn.TEXTBEFORE(Table2[[#This Row],[Cuisines]],",",,,,Table2[[#This Row],[Cuisines]])</f>
        <v>European</v>
      </c>
      <c r="L8069" s="17" t="s">
        <v>26</v>
      </c>
      <c r="M8069" s="17" t="s">
        <v>27</v>
      </c>
      <c r="N8069" s="17" t="s">
        <v>27</v>
      </c>
      <c r="O8069" s="17" t="s">
        <v>27</v>
      </c>
      <c r="P8069" s="17" t="s">
        <v>27</v>
      </c>
      <c r="Q8069" s="18">
        <v>3</v>
      </c>
      <c r="R8069" s="17">
        <v>6907</v>
      </c>
      <c r="S8069" s="17">
        <v>1400</v>
      </c>
      <c r="T8069" s="53">
        <f>Table2[[#This Row],[Average_Cost_for_two]]*_xlfn.XLOOKUP(Table2[[#This Row],[Country]],'country &amp; dollar value'!B:B,'country &amp; dollar value'!D:D)</f>
        <v>1400</v>
      </c>
      <c r="U8069" s="17" t="str">
        <f t="array" ref="U8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9" s="17">
        <v>4.5999999999999996</v>
      </c>
      <c r="W8069" s="13" t="str">
        <f t="array" ref="W8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9" s="19" t="s">
        <v>7611</v>
      </c>
      <c r="Y8069" s="19" t="str">
        <f>LEFT('Used Data'!$X8069,4)</f>
        <v>2011</v>
      </c>
      <c r="Z8069" s="17" t="str">
        <f>_xlfn.XLOOKUP(C8069,'country &amp; dollar value'!A:A,'country &amp; dollar value'!B:B)</f>
        <v>India</v>
      </c>
    </row>
    <row r="8070" spans="1:26" ht="14.25" customHeight="1" x14ac:dyDescent="0.5">
      <c r="A8070" s="13">
        <v>2600180</v>
      </c>
      <c r="B8070" s="12" t="s">
        <v>10787</v>
      </c>
      <c r="C8070" s="13">
        <v>1</v>
      </c>
      <c r="D8070" s="12" t="s">
        <v>14511</v>
      </c>
      <c r="E8070" s="13" t="s">
        <v>19161</v>
      </c>
      <c r="F8070" s="13" t="s">
        <v>19162</v>
      </c>
      <c r="G8070" s="13" t="s">
        <v>19163</v>
      </c>
      <c r="H8070" s="13">
        <v>77.401662999999999</v>
      </c>
      <c r="I8070" s="13">
        <v>23.234631</v>
      </c>
      <c r="J8070" s="13" t="s">
        <v>1181</v>
      </c>
      <c r="K8070" s="13" t="str">
        <f>_xlfn.TEXTBEFORE(Table2[[#This Row],[Cuisines]],",",,,,Table2[[#This Row],[Cuisines]])</f>
        <v>South Indian</v>
      </c>
      <c r="L8070" s="13" t="s">
        <v>26</v>
      </c>
      <c r="M8070" s="13" t="s">
        <v>27</v>
      </c>
      <c r="N8070" s="13" t="s">
        <v>27</v>
      </c>
      <c r="O8070" s="13" t="s">
        <v>27</v>
      </c>
      <c r="P8070" s="13" t="s">
        <v>27</v>
      </c>
      <c r="Q8070" s="14">
        <v>2</v>
      </c>
      <c r="R8070" s="13">
        <v>161</v>
      </c>
      <c r="S8070" s="13">
        <v>500</v>
      </c>
      <c r="T8070" s="52">
        <f>Table2[[#This Row],[Average_Cost_for_two]]*_xlfn.XLOOKUP(Table2[[#This Row],[Country]],'country &amp; dollar value'!B:B,'country &amp; dollar value'!D:D)</f>
        <v>500</v>
      </c>
      <c r="U8070" s="13" t="str">
        <f t="array" ref="U8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0" s="13">
        <v>3.9</v>
      </c>
      <c r="W8070" s="13" t="str">
        <f t="array" ref="W8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0" s="15" t="s">
        <v>12751</v>
      </c>
      <c r="Y8070" s="15" t="str">
        <f>LEFT('Used Data'!$X8070,4)</f>
        <v>2016</v>
      </c>
      <c r="Z8070" s="13" t="str">
        <f>_xlfn.XLOOKUP(C8070,'country &amp; dollar value'!A:A,'country &amp; dollar value'!B:B)</f>
        <v>India</v>
      </c>
    </row>
    <row r="8071" spans="1:26" ht="14.25" customHeight="1" x14ac:dyDescent="0.5">
      <c r="A8071" s="17">
        <v>2600007</v>
      </c>
      <c r="B8071" s="16" t="s">
        <v>19164</v>
      </c>
      <c r="C8071" s="17">
        <v>1</v>
      </c>
      <c r="D8071" s="16" t="s">
        <v>14511</v>
      </c>
      <c r="E8071" s="17" t="s">
        <v>19165</v>
      </c>
      <c r="F8071" s="17" t="s">
        <v>19162</v>
      </c>
      <c r="G8071" s="17" t="s">
        <v>19163</v>
      </c>
      <c r="H8071" s="17">
        <v>77.398886000000005</v>
      </c>
      <c r="I8071" s="17">
        <v>23.235123000000002</v>
      </c>
      <c r="J8071" s="17" t="s">
        <v>701</v>
      </c>
      <c r="K8071" s="13" t="str">
        <f>_xlfn.TEXTBEFORE(Table2[[#This Row],[Cuisines]],",",,,,Table2[[#This Row],[Cuisines]])</f>
        <v>Fast Food</v>
      </c>
      <c r="L8071" s="17" t="s">
        <v>26</v>
      </c>
      <c r="M8071" s="17" t="s">
        <v>27</v>
      </c>
      <c r="N8071" s="17" t="s">
        <v>27</v>
      </c>
      <c r="O8071" s="17" t="s">
        <v>27</v>
      </c>
      <c r="P8071" s="17" t="s">
        <v>27</v>
      </c>
      <c r="Q8071" s="18">
        <v>2</v>
      </c>
      <c r="R8071" s="17">
        <v>120</v>
      </c>
      <c r="S8071" s="17">
        <v>500</v>
      </c>
      <c r="T8071" s="53">
        <f>Table2[[#This Row],[Average_Cost_for_two]]*_xlfn.XLOOKUP(Table2[[#This Row],[Country]],'country &amp; dollar value'!B:B,'country &amp; dollar value'!D:D)</f>
        <v>500</v>
      </c>
      <c r="U8071" s="17" t="str">
        <f t="array" ref="U8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1" s="17">
        <v>4.3</v>
      </c>
      <c r="W8071" s="13" t="str">
        <f t="array" ref="W8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1" s="19" t="s">
        <v>7219</v>
      </c>
      <c r="Y8071" s="19" t="str">
        <f>LEFT('Used Data'!$X8071,4)</f>
        <v>2011</v>
      </c>
      <c r="Z8071" s="17" t="str">
        <f>_xlfn.XLOOKUP(C8071,'country &amp; dollar value'!A:A,'country &amp; dollar value'!B:B)</f>
        <v>India</v>
      </c>
    </row>
    <row r="8072" spans="1:26" ht="14.25" customHeight="1" x14ac:dyDescent="0.5">
      <c r="A8072" s="13">
        <v>2900020</v>
      </c>
      <c r="B8072" s="12" t="s">
        <v>19166</v>
      </c>
      <c r="C8072" s="13">
        <v>1</v>
      </c>
      <c r="D8072" s="12" t="s">
        <v>19167</v>
      </c>
      <c r="E8072" s="13" t="s">
        <v>19168</v>
      </c>
      <c r="F8072" s="13" t="s">
        <v>19169</v>
      </c>
      <c r="G8072" s="13" t="s">
        <v>19170</v>
      </c>
      <c r="H8072" s="13">
        <v>85.826849999999993</v>
      </c>
      <c r="I8072" s="13">
        <v>20.352991670000002</v>
      </c>
      <c r="J8072" s="13" t="s">
        <v>5745</v>
      </c>
      <c r="K8072" s="13" t="str">
        <f>_xlfn.TEXTBEFORE(Table2[[#This Row],[Cuisines]],",",,,,Table2[[#This Row],[Cuisines]])</f>
        <v>Mughlai</v>
      </c>
      <c r="L8072" s="13" t="s">
        <v>26</v>
      </c>
      <c r="M8072" s="13" t="s">
        <v>27</v>
      </c>
      <c r="N8072" s="13" t="s">
        <v>27</v>
      </c>
      <c r="O8072" s="13" t="s">
        <v>27</v>
      </c>
      <c r="P8072" s="13" t="s">
        <v>27</v>
      </c>
      <c r="Q8072" s="14">
        <v>2</v>
      </c>
      <c r="R8072" s="13">
        <v>228</v>
      </c>
      <c r="S8072" s="13">
        <v>500</v>
      </c>
      <c r="T8072" s="52">
        <f>Table2[[#This Row],[Average_Cost_for_two]]*_xlfn.XLOOKUP(Table2[[#This Row],[Country]],'country &amp; dollar value'!B:B,'country &amp; dollar value'!D:D)</f>
        <v>500</v>
      </c>
      <c r="U8072" s="13" t="str">
        <f t="array" ref="U8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72" s="13">
        <v>3.7</v>
      </c>
      <c r="W8072" s="13" t="str">
        <f t="array" ref="W8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2" s="15" t="s">
        <v>6390</v>
      </c>
      <c r="Y8072" s="15" t="str">
        <f>LEFT('Used Data'!$X8072,4)</f>
        <v>2010</v>
      </c>
      <c r="Z8072" s="13" t="str">
        <f>_xlfn.XLOOKUP(C8072,'country &amp; dollar value'!A:A,'country &amp; dollar value'!B:B)</f>
        <v>India</v>
      </c>
    </row>
    <row r="8073" spans="1:26" ht="14.25" customHeight="1" x14ac:dyDescent="0.5">
      <c r="A8073" s="17">
        <v>121312</v>
      </c>
      <c r="B8073" s="16" t="s">
        <v>18958</v>
      </c>
      <c r="C8073" s="17">
        <v>1</v>
      </c>
      <c r="D8073" s="16" t="s">
        <v>18644</v>
      </c>
      <c r="E8073" s="17" t="s">
        <v>19171</v>
      </c>
      <c r="F8073" s="17" t="s">
        <v>19063</v>
      </c>
      <c r="G8073" s="17" t="s">
        <v>19064</v>
      </c>
      <c r="H8073" s="17">
        <v>76.800865299999998</v>
      </c>
      <c r="I8073" s="17">
        <v>30.7051482</v>
      </c>
      <c r="J8073" s="17" t="s">
        <v>19172</v>
      </c>
      <c r="K8073" s="13" t="str">
        <f>_xlfn.TEXTBEFORE(Table2[[#This Row],[Cuisines]],",",,,,Table2[[#This Row],[Cuisines]])</f>
        <v>Continental</v>
      </c>
      <c r="L8073" s="17" t="s">
        <v>26</v>
      </c>
      <c r="M8073" s="17" t="s">
        <v>27</v>
      </c>
      <c r="N8073" s="17" t="s">
        <v>27</v>
      </c>
      <c r="O8073" s="17" t="s">
        <v>27</v>
      </c>
      <c r="P8073" s="17" t="s">
        <v>27</v>
      </c>
      <c r="Q8073" s="18">
        <v>3</v>
      </c>
      <c r="R8073" s="17">
        <v>428</v>
      </c>
      <c r="S8073" s="17">
        <v>1400</v>
      </c>
      <c r="T8073" s="53">
        <f>Table2[[#This Row],[Average_Cost_for_two]]*_xlfn.XLOOKUP(Table2[[#This Row],[Country]],'country &amp; dollar value'!B:B,'country &amp; dollar value'!D:D)</f>
        <v>1400</v>
      </c>
      <c r="U8073" s="17" t="str">
        <f t="array" ref="U8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3" s="17">
        <v>4</v>
      </c>
      <c r="W8073" s="13" t="str">
        <f t="array" ref="W8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3" s="19" t="s">
        <v>5923</v>
      </c>
      <c r="Y8073" s="19" t="str">
        <f>LEFT('Used Data'!$X8073,4)</f>
        <v>2010</v>
      </c>
      <c r="Z8073" s="17" t="str">
        <f>_xlfn.XLOOKUP(C8073,'country &amp; dollar value'!A:A,'country &amp; dollar value'!B:B)</f>
        <v>India</v>
      </c>
    </row>
    <row r="8074" spans="1:26" ht="14.25" customHeight="1" x14ac:dyDescent="0.5">
      <c r="A8074" s="13">
        <v>123125</v>
      </c>
      <c r="B8074" s="12" t="s">
        <v>3260</v>
      </c>
      <c r="C8074" s="13">
        <v>1</v>
      </c>
      <c r="D8074" s="12" t="s">
        <v>18644</v>
      </c>
      <c r="E8074" s="13" t="s">
        <v>19173</v>
      </c>
      <c r="F8074" s="13" t="s">
        <v>16413</v>
      </c>
      <c r="G8074" s="13" t="s">
        <v>19174</v>
      </c>
      <c r="H8074" s="13">
        <v>76.806363399999995</v>
      </c>
      <c r="I8074" s="13">
        <v>30.724943100000001</v>
      </c>
      <c r="J8074" s="13" t="s">
        <v>3217</v>
      </c>
      <c r="K8074" s="13" t="str">
        <f>_xlfn.TEXTBEFORE(Table2[[#This Row],[Cuisines]],",",,,,Table2[[#This Row],[Cuisines]])</f>
        <v>American</v>
      </c>
      <c r="L8074" s="13" t="s">
        <v>26</v>
      </c>
      <c r="M8074" s="13" t="s">
        <v>27</v>
      </c>
      <c r="N8074" s="13" t="s">
        <v>27</v>
      </c>
      <c r="O8074" s="13" t="s">
        <v>27</v>
      </c>
      <c r="P8074" s="13" t="s">
        <v>27</v>
      </c>
      <c r="Q8074" s="14">
        <v>3</v>
      </c>
      <c r="R8074" s="13">
        <v>228</v>
      </c>
      <c r="S8074" s="13">
        <v>1800</v>
      </c>
      <c r="T8074" s="52">
        <f>Table2[[#This Row],[Average_Cost_for_two]]*_xlfn.XLOOKUP(Table2[[#This Row],[Country]],'country &amp; dollar value'!B:B,'country &amp; dollar value'!D:D)</f>
        <v>1800</v>
      </c>
      <c r="U8074" s="13" t="str">
        <f t="array" ref="U8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4" s="13">
        <v>4.3</v>
      </c>
      <c r="W8074" s="13" t="str">
        <f t="array" ref="W8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4" s="15" t="s">
        <v>6218</v>
      </c>
      <c r="Y8074" s="15" t="str">
        <f>LEFT('Used Data'!$X8074,4)</f>
        <v>2013</v>
      </c>
      <c r="Z8074" s="13" t="str">
        <f>_xlfn.XLOOKUP(C8074,'country &amp; dollar value'!A:A,'country &amp; dollar value'!B:B)</f>
        <v>India</v>
      </c>
    </row>
    <row r="8075" spans="1:26" ht="14.25" customHeight="1" x14ac:dyDescent="0.5">
      <c r="A8075" s="17">
        <v>307580</v>
      </c>
      <c r="B8075" s="16" t="s">
        <v>14985</v>
      </c>
      <c r="C8075" s="17">
        <v>1</v>
      </c>
      <c r="D8075" s="16" t="s">
        <v>13724</v>
      </c>
      <c r="E8075" s="17" t="s">
        <v>19175</v>
      </c>
      <c r="F8075" s="17" t="s">
        <v>13735</v>
      </c>
      <c r="G8075" s="17" t="s">
        <v>13734</v>
      </c>
      <c r="H8075" s="17">
        <v>77.097185300000007</v>
      </c>
      <c r="I8075" s="17">
        <v>28.454919199999999</v>
      </c>
      <c r="J8075" s="17" t="s">
        <v>14987</v>
      </c>
      <c r="K8075" s="13" t="str">
        <f>_xlfn.TEXTBEFORE(Table2[[#This Row],[Cuisines]],",",,,,Table2[[#This Row],[Cuisines]])</f>
        <v>Burmese</v>
      </c>
      <c r="L8075" s="17" t="s">
        <v>26</v>
      </c>
      <c r="M8075" s="17" t="s">
        <v>36</v>
      </c>
      <c r="N8075" s="17" t="s">
        <v>36</v>
      </c>
      <c r="O8075" s="17" t="s">
        <v>27</v>
      </c>
      <c r="P8075" s="17" t="s">
        <v>27</v>
      </c>
      <c r="Q8075" s="18">
        <v>4</v>
      </c>
      <c r="R8075" s="17">
        <v>280</v>
      </c>
      <c r="S8075" s="17">
        <v>2000</v>
      </c>
      <c r="T8075" s="53">
        <f>Table2[[#This Row],[Average_Cost_for_two]]*_xlfn.XLOOKUP(Table2[[#This Row],[Country]],'country &amp; dollar value'!B:B,'country &amp; dollar value'!D:D)</f>
        <v>2000</v>
      </c>
      <c r="U8075" s="17" t="str">
        <f t="array" ref="U8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5" s="17">
        <v>3.9</v>
      </c>
      <c r="W8075" s="13" t="str">
        <f t="array" ref="W8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5" s="19" t="s">
        <v>6439</v>
      </c>
      <c r="Y8075" s="19" t="str">
        <f>LEFT('Used Data'!$X8075,4)</f>
        <v>2017</v>
      </c>
      <c r="Z8075" s="17" t="str">
        <f>_xlfn.XLOOKUP(C8075,'country &amp; dollar value'!A:A,'country &amp; dollar value'!B:B)</f>
        <v>India</v>
      </c>
    </row>
    <row r="8076" spans="1:26" ht="14.25" customHeight="1" x14ac:dyDescent="0.5">
      <c r="A8076" s="13">
        <v>7518</v>
      </c>
      <c r="B8076" s="12" t="s">
        <v>19176</v>
      </c>
      <c r="C8076" s="13">
        <v>1</v>
      </c>
      <c r="D8076" s="12" t="s">
        <v>13724</v>
      </c>
      <c r="E8076" s="13" t="s">
        <v>19177</v>
      </c>
      <c r="F8076" s="13" t="s">
        <v>19178</v>
      </c>
      <c r="G8076" s="13" t="s">
        <v>19179</v>
      </c>
      <c r="H8076" s="13">
        <v>77.104692999999997</v>
      </c>
      <c r="I8076" s="13">
        <v>28.4221468</v>
      </c>
      <c r="J8076" s="13" t="s">
        <v>3124</v>
      </c>
      <c r="K8076" s="13" t="str">
        <f>_xlfn.TEXTBEFORE(Table2[[#This Row],[Cuisines]],",",,,,Table2[[#This Row],[Cuisines]])</f>
        <v>Pizza</v>
      </c>
      <c r="L8076" s="13" t="s">
        <v>26</v>
      </c>
      <c r="M8076" s="13" t="s">
        <v>36</v>
      </c>
      <c r="N8076" s="13" t="s">
        <v>27</v>
      </c>
      <c r="O8076" s="13" t="s">
        <v>27</v>
      </c>
      <c r="P8076" s="13" t="s">
        <v>27</v>
      </c>
      <c r="Q8076" s="14">
        <v>4</v>
      </c>
      <c r="R8076" s="13">
        <v>52</v>
      </c>
      <c r="S8076" s="13">
        <v>2000</v>
      </c>
      <c r="T8076" s="52">
        <f>Table2[[#This Row],[Average_Cost_for_two]]*_xlfn.XLOOKUP(Table2[[#This Row],[Country]],'country &amp; dollar value'!B:B,'country &amp; dollar value'!D:D)</f>
        <v>2000</v>
      </c>
      <c r="U8076" s="13" t="str">
        <f t="array" ref="U8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6" s="13">
        <v>3.4</v>
      </c>
      <c r="W8076" s="13" t="str">
        <f t="array" ref="W8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6" s="15" t="s">
        <v>10457</v>
      </c>
      <c r="Y8076" s="15" t="str">
        <f>LEFT('Used Data'!$X8076,4)</f>
        <v>2010</v>
      </c>
      <c r="Z8076" s="13" t="str">
        <f>_xlfn.XLOOKUP(C8076,'country &amp; dollar value'!A:A,'country &amp; dollar value'!B:B)</f>
        <v>India</v>
      </c>
    </row>
    <row r="8077" spans="1:26" ht="14.25" customHeight="1" x14ac:dyDescent="0.5">
      <c r="A8077" s="17">
        <v>18446415</v>
      </c>
      <c r="B8077" s="16" t="s">
        <v>19180</v>
      </c>
      <c r="C8077" s="17">
        <v>1</v>
      </c>
      <c r="D8077" s="16" t="s">
        <v>13724</v>
      </c>
      <c r="E8077" s="17" t="s">
        <v>19181</v>
      </c>
      <c r="F8077" s="17" t="s">
        <v>13885</v>
      </c>
      <c r="G8077" s="17" t="s">
        <v>13886</v>
      </c>
      <c r="H8077" s="17">
        <v>77.064194900000004</v>
      </c>
      <c r="I8077" s="17">
        <v>28.467777000000002</v>
      </c>
      <c r="J8077" s="17" t="s">
        <v>19182</v>
      </c>
      <c r="K8077" s="13" t="str">
        <f>_xlfn.TEXTBEFORE(Table2[[#This Row],[Cuisines]],",",,,,Table2[[#This Row],[Cuisines]])</f>
        <v>Continental</v>
      </c>
      <c r="L8077" s="17" t="s">
        <v>26</v>
      </c>
      <c r="M8077" s="17" t="s">
        <v>36</v>
      </c>
      <c r="N8077" s="17" t="s">
        <v>27</v>
      </c>
      <c r="O8077" s="17" t="s">
        <v>27</v>
      </c>
      <c r="P8077" s="17" t="s">
        <v>27</v>
      </c>
      <c r="Q8077" s="18">
        <v>4</v>
      </c>
      <c r="R8077" s="17">
        <v>96</v>
      </c>
      <c r="S8077" s="17">
        <v>2000</v>
      </c>
      <c r="T8077" s="53">
        <f>Table2[[#This Row],[Average_Cost_for_two]]*_xlfn.XLOOKUP(Table2[[#This Row],[Country]],'country &amp; dollar value'!B:B,'country &amp; dollar value'!D:D)</f>
        <v>2000</v>
      </c>
      <c r="U8077" s="17" t="str">
        <f t="array" ref="U8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7" s="17">
        <v>3.9</v>
      </c>
      <c r="W8077" s="13" t="str">
        <f t="array" ref="W8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7" s="19" t="s">
        <v>14893</v>
      </c>
      <c r="Y8077" s="19" t="str">
        <f>LEFT('Used Data'!$X8077,4)</f>
        <v>2011</v>
      </c>
      <c r="Z8077" s="17" t="str">
        <f>_xlfn.XLOOKUP(C8077,'country &amp; dollar value'!A:A,'country &amp; dollar value'!B:B)</f>
        <v>India</v>
      </c>
    </row>
    <row r="8078" spans="1:26" ht="14.25" customHeight="1" x14ac:dyDescent="0.5">
      <c r="A8078" s="13">
        <v>306134</v>
      </c>
      <c r="B8078" s="12" t="s">
        <v>19183</v>
      </c>
      <c r="C8078" s="13">
        <v>1</v>
      </c>
      <c r="D8078" s="12" t="s">
        <v>13724</v>
      </c>
      <c r="E8078" s="13" t="s">
        <v>13798</v>
      </c>
      <c r="F8078" s="13" t="s">
        <v>13797</v>
      </c>
      <c r="G8078" s="13" t="s">
        <v>13798</v>
      </c>
      <c r="H8078" s="13">
        <v>77.089047600000001</v>
      </c>
      <c r="I8078" s="13">
        <v>28.496228500000001</v>
      </c>
      <c r="J8078" s="13" t="s">
        <v>4509</v>
      </c>
      <c r="K8078" s="13" t="str">
        <f>_xlfn.TEXTBEFORE(Table2[[#This Row],[Cuisines]],",",,,,Table2[[#This Row],[Cuisines]])</f>
        <v>Italian</v>
      </c>
      <c r="L8078" s="13" t="s">
        <v>26</v>
      </c>
      <c r="M8078" s="13" t="s">
        <v>36</v>
      </c>
      <c r="N8078" s="13" t="s">
        <v>27</v>
      </c>
      <c r="O8078" s="13" t="s">
        <v>27</v>
      </c>
      <c r="P8078" s="13" t="s">
        <v>27</v>
      </c>
      <c r="Q8078" s="14">
        <v>4</v>
      </c>
      <c r="R8078" s="13">
        <v>2412</v>
      </c>
      <c r="S8078" s="13">
        <v>2000</v>
      </c>
      <c r="T8078" s="52">
        <f>Table2[[#This Row],[Average_Cost_for_two]]*_xlfn.XLOOKUP(Table2[[#This Row],[Country]],'country &amp; dollar value'!B:B,'country &amp; dollar value'!D:D)</f>
        <v>2000</v>
      </c>
      <c r="U8078" s="13" t="str">
        <f t="array" ref="U8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8" s="13">
        <v>2.4</v>
      </c>
      <c r="W8078" s="13" t="str">
        <f t="array" ref="W8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78" s="15" t="s">
        <v>19184</v>
      </c>
      <c r="Y8078" s="15" t="str">
        <f>LEFT('Used Data'!$X8078,4)</f>
        <v>2016</v>
      </c>
      <c r="Z8078" s="13" t="str">
        <f>_xlfn.XLOOKUP(C8078,'country &amp; dollar value'!A:A,'country &amp; dollar value'!B:B)</f>
        <v>India</v>
      </c>
    </row>
    <row r="8079" spans="1:26" ht="14.25" customHeight="1" x14ac:dyDescent="0.5">
      <c r="A8079" s="17">
        <v>1401934</v>
      </c>
      <c r="B8079" s="16" t="s">
        <v>19185</v>
      </c>
      <c r="C8079" s="17">
        <v>1</v>
      </c>
      <c r="D8079" s="16" t="s">
        <v>13442</v>
      </c>
      <c r="E8079" s="17" t="s">
        <v>19186</v>
      </c>
      <c r="F8079" s="17" t="s">
        <v>19187</v>
      </c>
      <c r="G8079" s="17" t="s">
        <v>19188</v>
      </c>
      <c r="H8079" s="17">
        <v>75.884212000000005</v>
      </c>
      <c r="I8079" s="17">
        <v>22.7281631</v>
      </c>
      <c r="J8079" s="17" t="s">
        <v>19189</v>
      </c>
      <c r="K8079" s="13" t="str">
        <f>_xlfn.TEXTBEFORE(Table2[[#This Row],[Cuisines]],",",,,,Table2[[#This Row],[Cuisines]])</f>
        <v>Greek</v>
      </c>
      <c r="L8079" s="17" t="s">
        <v>26</v>
      </c>
      <c r="M8079" s="17" t="s">
        <v>27</v>
      </c>
      <c r="N8079" s="17" t="s">
        <v>27</v>
      </c>
      <c r="O8079" s="17" t="s">
        <v>27</v>
      </c>
      <c r="P8079" s="17" t="s">
        <v>27</v>
      </c>
      <c r="Q8079" s="18">
        <v>3</v>
      </c>
      <c r="R8079" s="17">
        <v>304</v>
      </c>
      <c r="S8079" s="17">
        <v>1000</v>
      </c>
      <c r="T8079" s="53">
        <f>Table2[[#This Row],[Average_Cost_for_two]]*_xlfn.XLOOKUP(Table2[[#This Row],[Country]],'country &amp; dollar value'!B:B,'country &amp; dollar value'!D:D)</f>
        <v>1000</v>
      </c>
      <c r="U8079" s="17" t="str">
        <f t="array" ref="U8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79" s="17">
        <v>4.2</v>
      </c>
      <c r="W8079" s="13" t="str">
        <f t="array" ref="W8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79" s="19" t="s">
        <v>4015</v>
      </c>
      <c r="Y8079" s="19" t="str">
        <f>LEFT('Used Data'!$X8079,4)</f>
        <v>2016</v>
      </c>
      <c r="Z8079" s="17" t="str">
        <f>_xlfn.XLOOKUP(C8079,'country &amp; dollar value'!A:A,'country &amp; dollar value'!B:B)</f>
        <v>India</v>
      </c>
    </row>
    <row r="8080" spans="1:26" ht="14.25" customHeight="1" x14ac:dyDescent="0.5">
      <c r="A8080" s="13">
        <v>18395137</v>
      </c>
      <c r="B8080" s="12" t="s">
        <v>19190</v>
      </c>
      <c r="C8080" s="13">
        <v>1</v>
      </c>
      <c r="D8080" s="12" t="s">
        <v>13442</v>
      </c>
      <c r="E8080" s="13" t="s">
        <v>19191</v>
      </c>
      <c r="F8080" s="13" t="s">
        <v>2785</v>
      </c>
      <c r="G8080" s="13" t="s">
        <v>13790</v>
      </c>
      <c r="H8080" s="13">
        <v>75.892573999999996</v>
      </c>
      <c r="I8080" s="13">
        <v>22.760072300000001</v>
      </c>
      <c r="J8080" s="13" t="s">
        <v>705</v>
      </c>
      <c r="K8080" s="13" t="str">
        <f>_xlfn.TEXTBEFORE(Table2[[#This Row],[Cuisines]],",",,,,Table2[[#This Row],[Cuisines]])</f>
        <v>Cafe</v>
      </c>
      <c r="L8080" s="13" t="s">
        <v>26</v>
      </c>
      <c r="M8080" s="13" t="s">
        <v>27</v>
      </c>
      <c r="N8080" s="13" t="s">
        <v>27</v>
      </c>
      <c r="O8080" s="13" t="s">
        <v>27</v>
      </c>
      <c r="P8080" s="13" t="s">
        <v>27</v>
      </c>
      <c r="Q8080" s="14">
        <v>2</v>
      </c>
      <c r="R8080" s="13">
        <v>69</v>
      </c>
      <c r="S8080" s="13">
        <v>500</v>
      </c>
      <c r="T8080" s="52">
        <f>Table2[[#This Row],[Average_Cost_for_two]]*_xlfn.XLOOKUP(Table2[[#This Row],[Country]],'country &amp; dollar value'!B:B,'country &amp; dollar value'!D:D)</f>
        <v>500</v>
      </c>
      <c r="U8080" s="13" t="str">
        <f t="array" ref="U8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0" s="13">
        <v>3.9</v>
      </c>
      <c r="W8080" s="13" t="str">
        <f t="array" ref="W8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0" s="15" t="s">
        <v>19192</v>
      </c>
      <c r="Y8080" s="15" t="str">
        <f>LEFT('Used Data'!$X8080,4)</f>
        <v>2010</v>
      </c>
      <c r="Z8080" s="13" t="str">
        <f>_xlfn.XLOOKUP(C8080,'country &amp; dollar value'!A:A,'country &amp; dollar value'!B:B)</f>
        <v>India</v>
      </c>
    </row>
    <row r="8081" spans="1:26" ht="14.25" customHeight="1" x14ac:dyDescent="0.5">
      <c r="A8081" s="17">
        <v>1402028</v>
      </c>
      <c r="B8081" s="16" t="s">
        <v>19193</v>
      </c>
      <c r="C8081" s="17">
        <v>1</v>
      </c>
      <c r="D8081" s="16" t="s">
        <v>13442</v>
      </c>
      <c r="E8081" s="17" t="s">
        <v>19194</v>
      </c>
      <c r="F8081" s="17" t="s">
        <v>2785</v>
      </c>
      <c r="G8081" s="17" t="s">
        <v>13790</v>
      </c>
      <c r="H8081" s="17">
        <v>75.887521500000005</v>
      </c>
      <c r="I8081" s="17">
        <v>22.7612256</v>
      </c>
      <c r="J8081" s="17" t="s">
        <v>19195</v>
      </c>
      <c r="K8081" s="13" t="str">
        <f>_xlfn.TEXTBEFORE(Table2[[#This Row],[Cuisines]],",",,,,Table2[[#This Row],[Cuisines]])</f>
        <v>Bakery</v>
      </c>
      <c r="L8081" s="17" t="s">
        <v>26</v>
      </c>
      <c r="M8081" s="17" t="s">
        <v>27</v>
      </c>
      <c r="N8081" s="17" t="s">
        <v>27</v>
      </c>
      <c r="O8081" s="17" t="s">
        <v>27</v>
      </c>
      <c r="P8081" s="17" t="s">
        <v>27</v>
      </c>
      <c r="Q8081" s="18">
        <v>2</v>
      </c>
      <c r="R8081" s="17">
        <v>87</v>
      </c>
      <c r="S8081" s="17">
        <v>400</v>
      </c>
      <c r="T8081" s="53">
        <f>Table2[[#This Row],[Average_Cost_for_two]]*_xlfn.XLOOKUP(Table2[[#This Row],[Country]],'country &amp; dollar value'!B:B,'country &amp; dollar value'!D:D)</f>
        <v>400</v>
      </c>
      <c r="U8081" s="17" t="str">
        <f t="array" ref="U8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1" s="17">
        <v>4.3</v>
      </c>
      <c r="W8081" s="13" t="str">
        <f t="array" ref="W8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1" s="19" t="s">
        <v>1890</v>
      </c>
      <c r="Y8081" s="19" t="str">
        <f>LEFT('Used Data'!$X8081,4)</f>
        <v>2015</v>
      </c>
      <c r="Z8081" s="17" t="str">
        <f>_xlfn.XLOOKUP(C8081,'country &amp; dollar value'!A:A,'country &amp; dollar value'!B:B)</f>
        <v>India</v>
      </c>
    </row>
    <row r="8082" spans="1:26" ht="14.25" customHeight="1" x14ac:dyDescent="0.5">
      <c r="A8082" s="13">
        <v>1402050</v>
      </c>
      <c r="B8082" s="12" t="s">
        <v>18958</v>
      </c>
      <c r="C8082" s="13">
        <v>1</v>
      </c>
      <c r="D8082" s="12" t="s">
        <v>13442</v>
      </c>
      <c r="E8082" s="13" t="s">
        <v>19196</v>
      </c>
      <c r="F8082" s="13" t="s">
        <v>19197</v>
      </c>
      <c r="G8082" s="13" t="s">
        <v>19198</v>
      </c>
      <c r="H8082" s="13">
        <v>75.8747647</v>
      </c>
      <c r="I8082" s="13">
        <v>22.7322253</v>
      </c>
      <c r="J8082" s="13" t="s">
        <v>19199</v>
      </c>
      <c r="K8082" s="13" t="str">
        <f>_xlfn.TEXTBEFORE(Table2[[#This Row],[Cuisines]],",",,,,Table2[[#This Row],[Cuisines]])</f>
        <v>Cafe</v>
      </c>
      <c r="L8082" s="13" t="s">
        <v>26</v>
      </c>
      <c r="M8082" s="13" t="s">
        <v>27</v>
      </c>
      <c r="N8082" s="13" t="s">
        <v>27</v>
      </c>
      <c r="O8082" s="13" t="s">
        <v>27</v>
      </c>
      <c r="P8082" s="13" t="s">
        <v>27</v>
      </c>
      <c r="Q8082" s="14">
        <v>3</v>
      </c>
      <c r="R8082" s="13">
        <v>341</v>
      </c>
      <c r="S8082" s="13">
        <v>800</v>
      </c>
      <c r="T8082" s="52">
        <f>Table2[[#This Row],[Average_Cost_for_two]]*_xlfn.XLOOKUP(Table2[[#This Row],[Country]],'country &amp; dollar value'!B:B,'country &amp; dollar value'!D:D)</f>
        <v>800</v>
      </c>
      <c r="U8082" s="13" t="str">
        <f t="array" ref="U8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2" s="13">
        <v>4</v>
      </c>
      <c r="W8082" s="13" t="str">
        <f t="array" ref="W8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2" s="15" t="s">
        <v>7212</v>
      </c>
      <c r="Y8082" s="15" t="str">
        <f>LEFT('Used Data'!$X8082,4)</f>
        <v>2018</v>
      </c>
      <c r="Z8082" s="13" t="str">
        <f>_xlfn.XLOOKUP(C8082,'country &amp; dollar value'!A:A,'country &amp; dollar value'!B:B)</f>
        <v>India</v>
      </c>
    </row>
    <row r="8083" spans="1:26" ht="14.25" customHeight="1" x14ac:dyDescent="0.5">
      <c r="A8083" s="17">
        <v>2300061</v>
      </c>
      <c r="B8083" s="16" t="s">
        <v>19200</v>
      </c>
      <c r="C8083" s="17">
        <v>1</v>
      </c>
      <c r="D8083" s="16" t="s">
        <v>13389</v>
      </c>
      <c r="E8083" s="17" t="s">
        <v>19201</v>
      </c>
      <c r="F8083" s="17" t="s">
        <v>19202</v>
      </c>
      <c r="G8083" s="17" t="s">
        <v>19203</v>
      </c>
      <c r="H8083" s="17">
        <v>80.320708330000002</v>
      </c>
      <c r="I8083" s="17">
        <v>26.483672219999999</v>
      </c>
      <c r="J8083" s="17" t="s">
        <v>918</v>
      </c>
      <c r="K8083" s="13" t="str">
        <f>_xlfn.TEXTBEFORE(Table2[[#This Row],[Cuisines]],",",,,,Table2[[#This Row],[Cuisines]])</f>
        <v>Chinese</v>
      </c>
      <c r="L8083" s="17" t="s">
        <v>26</v>
      </c>
      <c r="M8083" s="17" t="s">
        <v>27</v>
      </c>
      <c r="N8083" s="17" t="s">
        <v>27</v>
      </c>
      <c r="O8083" s="17" t="s">
        <v>27</v>
      </c>
      <c r="P8083" s="17" t="s">
        <v>27</v>
      </c>
      <c r="Q8083" s="18">
        <v>2</v>
      </c>
      <c r="R8083" s="17">
        <v>148</v>
      </c>
      <c r="S8083" s="17">
        <v>550</v>
      </c>
      <c r="T8083" s="53">
        <f>Table2[[#This Row],[Average_Cost_for_two]]*_xlfn.XLOOKUP(Table2[[#This Row],[Country]],'country &amp; dollar value'!B:B,'country &amp; dollar value'!D:D)</f>
        <v>550</v>
      </c>
      <c r="U8083" s="17" t="str">
        <f t="array" ref="U8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3" s="17">
        <v>3.3</v>
      </c>
      <c r="W8083" s="13" t="str">
        <f t="array" ref="W8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3" s="19" t="s">
        <v>5182</v>
      </c>
      <c r="Y8083" s="19" t="str">
        <f>LEFT('Used Data'!$X8083,4)</f>
        <v>2016</v>
      </c>
      <c r="Z8083" s="17" t="str">
        <f>_xlfn.XLOOKUP(C8083,'country &amp; dollar value'!A:A,'country &amp; dollar value'!B:B)</f>
        <v>India</v>
      </c>
    </row>
    <row r="8084" spans="1:26" ht="14.25" customHeight="1" x14ac:dyDescent="0.5">
      <c r="A8084" s="13">
        <v>2300483</v>
      </c>
      <c r="B8084" s="12" t="s">
        <v>19204</v>
      </c>
      <c r="C8084" s="13">
        <v>1</v>
      </c>
      <c r="D8084" s="12" t="s">
        <v>13389</v>
      </c>
      <c r="E8084" s="13" t="s">
        <v>19205</v>
      </c>
      <c r="F8084" s="13" t="s">
        <v>18783</v>
      </c>
      <c r="G8084" s="13" t="s">
        <v>19206</v>
      </c>
      <c r="H8084" s="13">
        <v>80.313563569999999</v>
      </c>
      <c r="I8084" s="13">
        <v>26.471616860000001</v>
      </c>
      <c r="J8084" s="13" t="s">
        <v>4988</v>
      </c>
      <c r="K8084" s="13" t="str">
        <f>_xlfn.TEXTBEFORE(Table2[[#This Row],[Cuisines]],",",,,,Table2[[#This Row],[Cuisines]])</f>
        <v>North Indian</v>
      </c>
      <c r="L8084" s="13" t="s">
        <v>26</v>
      </c>
      <c r="M8084" s="13" t="s">
        <v>27</v>
      </c>
      <c r="N8084" s="13" t="s">
        <v>27</v>
      </c>
      <c r="O8084" s="13" t="s">
        <v>27</v>
      </c>
      <c r="P8084" s="13" t="s">
        <v>27</v>
      </c>
      <c r="Q8084" s="14">
        <v>3</v>
      </c>
      <c r="R8084" s="13">
        <v>51</v>
      </c>
      <c r="S8084" s="13">
        <v>800</v>
      </c>
      <c r="T8084" s="52">
        <f>Table2[[#This Row],[Average_Cost_for_two]]*_xlfn.XLOOKUP(Table2[[#This Row],[Country]],'country &amp; dollar value'!B:B,'country &amp; dollar value'!D:D)</f>
        <v>800</v>
      </c>
      <c r="U8084" s="13" t="str">
        <f t="array" ref="U8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4" s="13">
        <v>3.3</v>
      </c>
      <c r="W8084" s="13" t="str">
        <f t="array" ref="W8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4" s="15" t="s">
        <v>2708</v>
      </c>
      <c r="Y8084" s="15" t="str">
        <f>LEFT('Used Data'!$X8084,4)</f>
        <v>2014</v>
      </c>
      <c r="Z8084" s="13" t="str">
        <f>_xlfn.XLOOKUP(C8084,'country &amp; dollar value'!A:A,'country &amp; dollar value'!B:B)</f>
        <v>India</v>
      </c>
    </row>
    <row r="8085" spans="1:26" ht="14.25" customHeight="1" x14ac:dyDescent="0.5">
      <c r="A8085" s="17">
        <v>18312106</v>
      </c>
      <c r="B8085" s="16" t="s">
        <v>19207</v>
      </c>
      <c r="C8085" s="17">
        <v>1</v>
      </c>
      <c r="D8085" s="16" t="s">
        <v>13389</v>
      </c>
      <c r="E8085" s="17" t="s">
        <v>19208</v>
      </c>
      <c r="F8085" s="17" t="s">
        <v>19209</v>
      </c>
      <c r="G8085" s="17" t="s">
        <v>19210</v>
      </c>
      <c r="H8085" s="17">
        <v>80.342795780000003</v>
      </c>
      <c r="I8085" s="17">
        <v>26.474986380000001</v>
      </c>
      <c r="J8085" s="17" t="s">
        <v>19211</v>
      </c>
      <c r="K8085" s="13" t="str">
        <f>_xlfn.TEXTBEFORE(Table2[[#This Row],[Cuisines]],",",,,,Table2[[#This Row],[Cuisines]])</f>
        <v>Cafe</v>
      </c>
      <c r="L8085" s="17" t="s">
        <v>26</v>
      </c>
      <c r="M8085" s="17" t="s">
        <v>27</v>
      </c>
      <c r="N8085" s="17" t="s">
        <v>27</v>
      </c>
      <c r="O8085" s="17" t="s">
        <v>27</v>
      </c>
      <c r="P8085" s="17" t="s">
        <v>27</v>
      </c>
      <c r="Q8085" s="18">
        <v>1</v>
      </c>
      <c r="R8085" s="17">
        <v>127</v>
      </c>
      <c r="S8085" s="17">
        <v>0</v>
      </c>
      <c r="T8085" s="53">
        <f>Table2[[#This Row],[Average_Cost_for_two]]*_xlfn.XLOOKUP(Table2[[#This Row],[Country]],'country &amp; dollar value'!B:B,'country &amp; dollar value'!D:D)</f>
        <v>0</v>
      </c>
      <c r="U8085" s="17" t="str">
        <f t="array" ref="U8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85" s="17">
        <v>3.9</v>
      </c>
      <c r="W8085" s="13" t="str">
        <f t="array" ref="W8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5" s="19" t="s">
        <v>7228</v>
      </c>
      <c r="Y8085" s="19" t="str">
        <f>LEFT('Used Data'!$X8085,4)</f>
        <v>2014</v>
      </c>
      <c r="Z8085" s="17" t="str">
        <f>_xlfn.XLOOKUP(C8085,'country &amp; dollar value'!A:A,'country &amp; dollar value'!B:B)</f>
        <v>India</v>
      </c>
    </row>
    <row r="8086" spans="1:26" ht="14.25" customHeight="1" x14ac:dyDescent="0.5">
      <c r="A8086" s="13">
        <v>900800</v>
      </c>
      <c r="B8086" s="12" t="s">
        <v>19212</v>
      </c>
      <c r="C8086" s="13">
        <v>1</v>
      </c>
      <c r="D8086" s="12" t="s">
        <v>19001</v>
      </c>
      <c r="E8086" s="13" t="s">
        <v>19213</v>
      </c>
      <c r="F8086" s="13" t="s">
        <v>19150</v>
      </c>
      <c r="G8086" s="13" t="s">
        <v>19151</v>
      </c>
      <c r="H8086" s="13">
        <v>76.293136110000006</v>
      </c>
      <c r="I8086" s="13">
        <v>9.9917027780000005</v>
      </c>
      <c r="J8086" s="13" t="s">
        <v>4604</v>
      </c>
      <c r="K8086" s="13" t="str">
        <f>_xlfn.TEXTBEFORE(Table2[[#This Row],[Cuisines]],",",,,,Table2[[#This Row],[Cuisines]])</f>
        <v>Cafe</v>
      </c>
      <c r="L8086" s="13" t="s">
        <v>26</v>
      </c>
      <c r="M8086" s="13" t="s">
        <v>27</v>
      </c>
      <c r="N8086" s="13" t="s">
        <v>27</v>
      </c>
      <c r="O8086" s="13" t="s">
        <v>27</v>
      </c>
      <c r="P8086" s="13" t="s">
        <v>27</v>
      </c>
      <c r="Q8086" s="14">
        <v>2</v>
      </c>
      <c r="R8086" s="13">
        <v>160</v>
      </c>
      <c r="S8086" s="13">
        <v>800</v>
      </c>
      <c r="T8086" s="52">
        <f>Table2[[#This Row],[Average_Cost_for_two]]*_xlfn.XLOOKUP(Table2[[#This Row],[Country]],'country &amp; dollar value'!B:B,'country &amp; dollar value'!D:D)</f>
        <v>800</v>
      </c>
      <c r="U8086" s="13" t="str">
        <f t="array" ref="U8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6" s="13">
        <v>4</v>
      </c>
      <c r="W8086" s="13" t="str">
        <f t="array" ref="W8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6" s="15" t="s">
        <v>938</v>
      </c>
      <c r="Y8086" s="15" t="str">
        <f>LEFT('Used Data'!$X8086,4)</f>
        <v>2010</v>
      </c>
      <c r="Z8086" s="13" t="str">
        <f>_xlfn.XLOOKUP(C8086,'country &amp; dollar value'!A:A,'country &amp; dollar value'!B:B)</f>
        <v>India</v>
      </c>
    </row>
    <row r="8087" spans="1:26" ht="14.25" customHeight="1" x14ac:dyDescent="0.5">
      <c r="A8087" s="17">
        <v>800468</v>
      </c>
      <c r="B8087" s="16" t="s">
        <v>19214</v>
      </c>
      <c r="C8087" s="17">
        <v>1</v>
      </c>
      <c r="D8087" s="16" t="s">
        <v>14219</v>
      </c>
      <c r="E8087" s="17" t="s">
        <v>19215</v>
      </c>
      <c r="F8087" s="17" t="s">
        <v>19216</v>
      </c>
      <c r="G8087" s="17" t="s">
        <v>19217</v>
      </c>
      <c r="H8087" s="17">
        <v>80.927430560000005</v>
      </c>
      <c r="I8087" s="17">
        <v>26.84850556</v>
      </c>
      <c r="J8087" s="17" t="s">
        <v>19218</v>
      </c>
      <c r="K8087" s="13" t="str">
        <f>_xlfn.TEXTBEFORE(Table2[[#This Row],[Cuisines]],",",,,,Table2[[#This Row],[Cuisines]])</f>
        <v>Mughlai</v>
      </c>
      <c r="L8087" s="17" t="s">
        <v>26</v>
      </c>
      <c r="M8087" s="17" t="s">
        <v>27</v>
      </c>
      <c r="N8087" s="17" t="s">
        <v>27</v>
      </c>
      <c r="O8087" s="17" t="s">
        <v>27</v>
      </c>
      <c r="P8087" s="17" t="s">
        <v>27</v>
      </c>
      <c r="Q8087" s="18">
        <v>1</v>
      </c>
      <c r="R8087" s="17">
        <v>1057</v>
      </c>
      <c r="S8087" s="17">
        <v>300</v>
      </c>
      <c r="T8087" s="53">
        <f>Table2[[#This Row],[Average_Cost_for_two]]*_xlfn.XLOOKUP(Table2[[#This Row],[Country]],'country &amp; dollar value'!B:B,'country &amp; dollar value'!D:D)</f>
        <v>300</v>
      </c>
      <c r="U8087" s="17" t="str">
        <f t="array" ref="U8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87" s="17">
        <v>4.9000000000000004</v>
      </c>
      <c r="W8087" s="13" t="str">
        <f t="array" ref="W8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7" s="19" t="s">
        <v>13821</v>
      </c>
      <c r="Y8087" s="19" t="str">
        <f>LEFT('Used Data'!$X8087,4)</f>
        <v>2013</v>
      </c>
      <c r="Z8087" s="17" t="str">
        <f>_xlfn.XLOOKUP(C8087,'country &amp; dollar value'!A:A,'country &amp; dollar value'!B:B)</f>
        <v>India</v>
      </c>
    </row>
    <row r="8088" spans="1:26" ht="14.25" customHeight="1" x14ac:dyDescent="0.5">
      <c r="A8088" s="13">
        <v>18375866</v>
      </c>
      <c r="B8088" s="12" t="s">
        <v>19219</v>
      </c>
      <c r="C8088" s="13">
        <v>1</v>
      </c>
      <c r="D8088" s="12" t="s">
        <v>14219</v>
      </c>
      <c r="E8088" s="13" t="s">
        <v>19220</v>
      </c>
      <c r="F8088" s="13" t="s">
        <v>19221</v>
      </c>
      <c r="G8088" s="13" t="s">
        <v>19222</v>
      </c>
      <c r="H8088" s="13">
        <v>81.01515904</v>
      </c>
      <c r="I8088" s="13">
        <v>26.867445459999999</v>
      </c>
      <c r="J8088" s="13" t="s">
        <v>4770</v>
      </c>
      <c r="K8088" s="13" t="str">
        <f>_xlfn.TEXTBEFORE(Table2[[#This Row],[Cuisines]],",",,,,Table2[[#This Row],[Cuisines]])</f>
        <v>Cafe</v>
      </c>
      <c r="L8088" s="13" t="s">
        <v>26</v>
      </c>
      <c r="M8088" s="13" t="s">
        <v>27</v>
      </c>
      <c r="N8088" s="13" t="s">
        <v>27</v>
      </c>
      <c r="O8088" s="13" t="s">
        <v>27</v>
      </c>
      <c r="P8088" s="13" t="s">
        <v>27</v>
      </c>
      <c r="Q8088" s="14">
        <v>2</v>
      </c>
      <c r="R8088" s="13">
        <v>106</v>
      </c>
      <c r="S8088" s="13">
        <v>450</v>
      </c>
      <c r="T8088" s="52">
        <f>Table2[[#This Row],[Average_Cost_for_two]]*_xlfn.XLOOKUP(Table2[[#This Row],[Country]],'country &amp; dollar value'!B:B,'country &amp; dollar value'!D:D)</f>
        <v>450</v>
      </c>
      <c r="U8088" s="13" t="str">
        <f t="array" ref="U8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88" s="13">
        <v>4.3</v>
      </c>
      <c r="W8088" s="13" t="str">
        <f t="array" ref="W8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8" s="15" t="s">
        <v>5351</v>
      </c>
      <c r="Y8088" s="15" t="str">
        <f>LEFT('Used Data'!$X8088,4)</f>
        <v>2014</v>
      </c>
      <c r="Z8088" s="13" t="str">
        <f>_xlfn.XLOOKUP(C8088,'country &amp; dollar value'!A:A,'country &amp; dollar value'!B:B)</f>
        <v>India</v>
      </c>
    </row>
    <row r="8089" spans="1:26" ht="14.25" customHeight="1" x14ac:dyDescent="0.5">
      <c r="A8089" s="17">
        <v>3100010</v>
      </c>
      <c r="B8089" s="16" t="s">
        <v>19223</v>
      </c>
      <c r="C8089" s="17">
        <v>1</v>
      </c>
      <c r="D8089" s="16" t="s">
        <v>13935</v>
      </c>
      <c r="E8089" s="17" t="s">
        <v>19224</v>
      </c>
      <c r="F8089" s="17" t="s">
        <v>19225</v>
      </c>
      <c r="G8089" s="17" t="s">
        <v>19226</v>
      </c>
      <c r="H8089" s="17">
        <v>74.852744439999995</v>
      </c>
      <c r="I8089" s="17">
        <v>12.87367778</v>
      </c>
      <c r="J8089" s="17" t="s">
        <v>2599</v>
      </c>
      <c r="K8089" s="13" t="str">
        <f>_xlfn.TEXTBEFORE(Table2[[#This Row],[Cuisines]],",",,,,Table2[[#This Row],[Cuisines]])</f>
        <v>American</v>
      </c>
      <c r="L8089" s="17" t="s">
        <v>26</v>
      </c>
      <c r="M8089" s="17" t="s">
        <v>27</v>
      </c>
      <c r="N8089" s="17" t="s">
        <v>27</v>
      </c>
      <c r="O8089" s="17" t="s">
        <v>27</v>
      </c>
      <c r="P8089" s="17" t="s">
        <v>27</v>
      </c>
      <c r="Q8089" s="18">
        <v>3</v>
      </c>
      <c r="R8089" s="17">
        <v>196</v>
      </c>
      <c r="S8089" s="17">
        <v>900</v>
      </c>
      <c r="T8089" s="53">
        <f>Table2[[#This Row],[Average_Cost_for_two]]*_xlfn.XLOOKUP(Table2[[#This Row],[Country]],'country &amp; dollar value'!B:B,'country &amp; dollar value'!D:D)</f>
        <v>900</v>
      </c>
      <c r="U8089" s="17" t="str">
        <f t="array" ref="U8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89" s="17">
        <v>3.8</v>
      </c>
      <c r="W8089" s="13" t="str">
        <f t="array" ref="W8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89" s="19" t="s">
        <v>2830</v>
      </c>
      <c r="Y8089" s="19" t="str">
        <f>LEFT('Used Data'!$X8089,4)</f>
        <v>2013</v>
      </c>
      <c r="Z8089" s="17" t="str">
        <f>_xlfn.XLOOKUP(C8089,'country &amp; dollar value'!A:A,'country &amp; dollar value'!B:B)</f>
        <v>India</v>
      </c>
    </row>
    <row r="8090" spans="1:26" ht="14.25" customHeight="1" x14ac:dyDescent="0.5">
      <c r="A8090" s="13">
        <v>3100145</v>
      </c>
      <c r="B8090" s="12" t="s">
        <v>19227</v>
      </c>
      <c r="C8090" s="13">
        <v>1</v>
      </c>
      <c r="D8090" s="12" t="s">
        <v>13935</v>
      </c>
      <c r="E8090" s="13" t="s">
        <v>19228</v>
      </c>
      <c r="F8090" s="13" t="s">
        <v>19225</v>
      </c>
      <c r="G8090" s="13" t="s">
        <v>19226</v>
      </c>
      <c r="H8090" s="13">
        <v>74.85158611</v>
      </c>
      <c r="I8090" s="13">
        <v>12.873530560000001</v>
      </c>
      <c r="J8090" s="13" t="s">
        <v>19229</v>
      </c>
      <c r="K8090" s="13" t="str">
        <f>_xlfn.TEXTBEFORE(Table2[[#This Row],[Cuisines]],",",,,,Table2[[#This Row],[Cuisines]])</f>
        <v>Chinese</v>
      </c>
      <c r="L8090" s="13" t="s">
        <v>26</v>
      </c>
      <c r="M8090" s="13" t="s">
        <v>27</v>
      </c>
      <c r="N8090" s="13" t="s">
        <v>27</v>
      </c>
      <c r="O8090" s="13" t="s">
        <v>27</v>
      </c>
      <c r="P8090" s="13" t="s">
        <v>27</v>
      </c>
      <c r="Q8090" s="14">
        <v>2</v>
      </c>
      <c r="R8090" s="13">
        <v>355</v>
      </c>
      <c r="S8090" s="13">
        <v>700</v>
      </c>
      <c r="T8090" s="52">
        <f>Table2[[#This Row],[Average_Cost_for_two]]*_xlfn.XLOOKUP(Table2[[#This Row],[Country]],'country &amp; dollar value'!B:B,'country &amp; dollar value'!D:D)</f>
        <v>700</v>
      </c>
      <c r="U8090" s="13" t="str">
        <f t="array" ref="U8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0" s="13">
        <v>3.7</v>
      </c>
      <c r="W8090" s="13" t="str">
        <f t="array" ref="W8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0" s="15" t="s">
        <v>4208</v>
      </c>
      <c r="Y8090" s="15" t="str">
        <f>LEFT('Used Data'!$X8090,4)</f>
        <v>2016</v>
      </c>
      <c r="Z8090" s="13" t="str">
        <f>_xlfn.XLOOKUP(C8090,'country &amp; dollar value'!A:A,'country &amp; dollar value'!B:B)</f>
        <v>India</v>
      </c>
    </row>
    <row r="8091" spans="1:26" ht="14.25" customHeight="1" x14ac:dyDescent="0.5">
      <c r="A8091" s="17">
        <v>18233317</v>
      </c>
      <c r="B8091" s="16" t="s">
        <v>19230</v>
      </c>
      <c r="C8091" s="17">
        <v>1</v>
      </c>
      <c r="D8091" s="16" t="s">
        <v>18708</v>
      </c>
      <c r="E8091" s="17" t="s">
        <v>19231</v>
      </c>
      <c r="F8091" s="17" t="s">
        <v>19232</v>
      </c>
      <c r="G8091" s="17" t="s">
        <v>19233</v>
      </c>
      <c r="H8091" s="17">
        <v>72.832584569999995</v>
      </c>
      <c r="I8091" s="17">
        <v>18.927583989999999</v>
      </c>
      <c r="J8091" s="17" t="s">
        <v>10222</v>
      </c>
      <c r="K8091" s="13" t="str">
        <f>_xlfn.TEXTBEFORE(Table2[[#This Row],[Cuisines]],",",,,,Table2[[#This Row],[Cuisines]])</f>
        <v>Fast Food</v>
      </c>
      <c r="L8091" s="17" t="s">
        <v>26</v>
      </c>
      <c r="M8091" s="17" t="s">
        <v>27</v>
      </c>
      <c r="N8091" s="17" t="s">
        <v>27</v>
      </c>
      <c r="O8091" s="17" t="s">
        <v>27</v>
      </c>
      <c r="P8091" s="17" t="s">
        <v>27</v>
      </c>
      <c r="Q8091" s="18">
        <v>3</v>
      </c>
      <c r="R8091" s="17">
        <v>1606</v>
      </c>
      <c r="S8091" s="17">
        <v>1500</v>
      </c>
      <c r="T8091" s="53">
        <f>Table2[[#This Row],[Average_Cost_for_two]]*_xlfn.XLOOKUP(Table2[[#This Row],[Country]],'country &amp; dollar value'!B:B,'country &amp; dollar value'!D:D)</f>
        <v>1500</v>
      </c>
      <c r="U8091" s="17" t="str">
        <f t="array" ref="U8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1" s="17">
        <v>4.2</v>
      </c>
      <c r="W8091" s="13" t="str">
        <f t="array" ref="W8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91" s="19" t="s">
        <v>10255</v>
      </c>
      <c r="Y8091" s="19" t="str">
        <f>LEFT('Used Data'!$X8091,4)</f>
        <v>2012</v>
      </c>
      <c r="Z8091" s="17" t="str">
        <f>_xlfn.XLOOKUP(C8091,'country &amp; dollar value'!A:A,'country &amp; dollar value'!B:B)</f>
        <v>India</v>
      </c>
    </row>
    <row r="8092" spans="1:26" ht="14.25" customHeight="1" x14ac:dyDescent="0.5">
      <c r="A8092" s="13">
        <v>3600265</v>
      </c>
      <c r="B8092" s="12" t="s">
        <v>19234</v>
      </c>
      <c r="C8092" s="13">
        <v>1</v>
      </c>
      <c r="D8092" s="12" t="s">
        <v>14000</v>
      </c>
      <c r="E8092" s="13" t="s">
        <v>19235</v>
      </c>
      <c r="F8092" s="13" t="s">
        <v>19236</v>
      </c>
      <c r="G8092" s="13" t="s">
        <v>19237</v>
      </c>
      <c r="H8092" s="13">
        <v>76.643622219999997</v>
      </c>
      <c r="I8092" s="13">
        <v>12.30456944</v>
      </c>
      <c r="J8092" s="13" t="s">
        <v>4329</v>
      </c>
      <c r="K8092" s="13" t="str">
        <f>_xlfn.TEXTBEFORE(Table2[[#This Row],[Cuisines]],",",,,,Table2[[#This Row],[Cuisines]])</f>
        <v>North Indian</v>
      </c>
      <c r="L8092" s="13" t="s">
        <v>26</v>
      </c>
      <c r="M8092" s="13" t="s">
        <v>27</v>
      </c>
      <c r="N8092" s="13" t="s">
        <v>27</v>
      </c>
      <c r="O8092" s="13" t="s">
        <v>27</v>
      </c>
      <c r="P8092" s="13" t="s">
        <v>27</v>
      </c>
      <c r="Q8092" s="14">
        <v>3</v>
      </c>
      <c r="R8092" s="13">
        <v>172</v>
      </c>
      <c r="S8092" s="13">
        <v>900</v>
      </c>
      <c r="T8092" s="52">
        <f>Table2[[#This Row],[Average_Cost_for_two]]*_xlfn.XLOOKUP(Table2[[#This Row],[Country]],'country &amp; dollar value'!B:B,'country &amp; dollar value'!D:D)</f>
        <v>900</v>
      </c>
      <c r="U8092" s="13" t="str">
        <f t="array" ref="U8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2" s="13">
        <v>3.7</v>
      </c>
      <c r="W8092" s="13" t="str">
        <f t="array" ref="W8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2" s="15" t="s">
        <v>12751</v>
      </c>
      <c r="Y8092" s="15" t="str">
        <f>LEFT('Used Data'!$X8092,4)</f>
        <v>2016</v>
      </c>
      <c r="Z8092" s="13" t="str">
        <f>_xlfn.XLOOKUP(C8092,'country &amp; dollar value'!A:A,'country &amp; dollar value'!B:B)</f>
        <v>India</v>
      </c>
    </row>
    <row r="8093" spans="1:26" ht="14.25" customHeight="1" x14ac:dyDescent="0.5">
      <c r="A8093" s="17">
        <v>18441771</v>
      </c>
      <c r="B8093" s="16" t="s">
        <v>19238</v>
      </c>
      <c r="C8093" s="17">
        <v>1</v>
      </c>
      <c r="D8093" s="16" t="s">
        <v>13724</v>
      </c>
      <c r="E8093" s="17" t="s">
        <v>19239</v>
      </c>
      <c r="F8093" s="17" t="s">
        <v>13735</v>
      </c>
      <c r="G8093" s="17" t="s">
        <v>13734</v>
      </c>
      <c r="H8093" s="17">
        <v>77.105037999999993</v>
      </c>
      <c r="I8093" s="17">
        <v>28.421811600000002</v>
      </c>
      <c r="J8093" s="17" t="s">
        <v>19240</v>
      </c>
      <c r="K8093" s="13" t="str">
        <f>_xlfn.TEXTBEFORE(Table2[[#This Row],[Cuisines]],",",,,,Table2[[#This Row],[Cuisines]])</f>
        <v>Seafood</v>
      </c>
      <c r="L8093" s="17" t="s">
        <v>26</v>
      </c>
      <c r="M8093" s="17" t="s">
        <v>36</v>
      </c>
      <c r="N8093" s="17" t="s">
        <v>27</v>
      </c>
      <c r="O8093" s="17" t="s">
        <v>27</v>
      </c>
      <c r="P8093" s="17" t="s">
        <v>27</v>
      </c>
      <c r="Q8093" s="18">
        <v>4</v>
      </c>
      <c r="R8093" s="17">
        <v>45</v>
      </c>
      <c r="S8093" s="17">
        <v>2000</v>
      </c>
      <c r="T8093" s="53">
        <f>Table2[[#This Row],[Average_Cost_for_two]]*_xlfn.XLOOKUP(Table2[[#This Row],[Country]],'country &amp; dollar value'!B:B,'country &amp; dollar value'!D:D)</f>
        <v>2000</v>
      </c>
      <c r="U8093" s="17" t="str">
        <f t="array" ref="U8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3" s="17">
        <v>3.7</v>
      </c>
      <c r="W8093" s="13" t="str">
        <f t="array" ref="W8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3" s="19" t="s">
        <v>12951</v>
      </c>
      <c r="Y8093" s="19" t="str">
        <f>LEFT('Used Data'!$X8093,4)</f>
        <v>2017</v>
      </c>
      <c r="Z8093" s="17" t="str">
        <f>_xlfn.XLOOKUP(C8093,'country &amp; dollar value'!A:A,'country &amp; dollar value'!B:B)</f>
        <v>India</v>
      </c>
    </row>
    <row r="8094" spans="1:26" ht="14.25" customHeight="1" x14ac:dyDescent="0.5">
      <c r="A8094" s="13">
        <v>3600361</v>
      </c>
      <c r="B8094" s="12" t="s">
        <v>19241</v>
      </c>
      <c r="C8094" s="13">
        <v>1</v>
      </c>
      <c r="D8094" s="12" t="s">
        <v>14000</v>
      </c>
      <c r="E8094" s="13" t="s">
        <v>19242</v>
      </c>
      <c r="F8094" s="13" t="s">
        <v>19243</v>
      </c>
      <c r="G8094" s="13" t="s">
        <v>19244</v>
      </c>
      <c r="H8094" s="13">
        <v>76.625861110000002</v>
      </c>
      <c r="I8094" s="13">
        <v>12.28474722</v>
      </c>
      <c r="J8094" s="13" t="s">
        <v>25</v>
      </c>
      <c r="K8094" s="13" t="str">
        <f>_xlfn.TEXTBEFORE(Table2[[#This Row],[Cuisines]],",",,,,Table2[[#This Row],[Cuisines]])</f>
        <v>North Indian</v>
      </c>
      <c r="L8094" s="13" t="s">
        <v>26</v>
      </c>
      <c r="M8094" s="13" t="s">
        <v>27</v>
      </c>
      <c r="N8094" s="13" t="s">
        <v>27</v>
      </c>
      <c r="O8094" s="13" t="s">
        <v>27</v>
      </c>
      <c r="P8094" s="13" t="s">
        <v>27</v>
      </c>
      <c r="Q8094" s="14">
        <v>2</v>
      </c>
      <c r="R8094" s="13">
        <v>127</v>
      </c>
      <c r="S8094" s="13">
        <v>700</v>
      </c>
      <c r="T8094" s="52">
        <f>Table2[[#This Row],[Average_Cost_for_two]]*_xlfn.XLOOKUP(Table2[[#This Row],[Country]],'country &amp; dollar value'!B:B,'country &amp; dollar value'!D:D)</f>
        <v>700</v>
      </c>
      <c r="U8094" s="13" t="str">
        <f t="array" ref="U8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4" s="13">
        <v>3.5</v>
      </c>
      <c r="W8094" s="13" t="str">
        <f t="array" ref="W8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4" s="15" t="s">
        <v>10851</v>
      </c>
      <c r="Y8094" s="15" t="str">
        <f>LEFT('Used Data'!$X8094,4)</f>
        <v>2014</v>
      </c>
      <c r="Z8094" s="13" t="str">
        <f>_xlfn.XLOOKUP(C8094,'country &amp; dollar value'!A:A,'country &amp; dollar value'!B:B)</f>
        <v>India</v>
      </c>
    </row>
    <row r="8095" spans="1:26" ht="14.25" customHeight="1" x14ac:dyDescent="0.5">
      <c r="A8095" s="17">
        <v>3600072</v>
      </c>
      <c r="B8095" s="16" t="s">
        <v>4442</v>
      </c>
      <c r="C8095" s="17">
        <v>1</v>
      </c>
      <c r="D8095" s="16" t="s">
        <v>14000</v>
      </c>
      <c r="E8095" s="17" t="s">
        <v>19245</v>
      </c>
      <c r="F8095" s="17" t="s">
        <v>2785</v>
      </c>
      <c r="G8095" s="17" t="s">
        <v>14002</v>
      </c>
      <c r="H8095" s="17">
        <v>76.617888890000003</v>
      </c>
      <c r="I8095" s="17">
        <v>12.337927779999999</v>
      </c>
      <c r="J8095" s="17" t="s">
        <v>2467</v>
      </c>
      <c r="K8095" s="13" t="str">
        <f>_xlfn.TEXTBEFORE(Table2[[#This Row],[Cuisines]],",",,,,Table2[[#This Row],[Cuisines]])</f>
        <v>Chinese</v>
      </c>
      <c r="L8095" s="17" t="s">
        <v>26</v>
      </c>
      <c r="M8095" s="17" t="s">
        <v>27</v>
      </c>
      <c r="N8095" s="17" t="s">
        <v>27</v>
      </c>
      <c r="O8095" s="17" t="s">
        <v>27</v>
      </c>
      <c r="P8095" s="17" t="s">
        <v>27</v>
      </c>
      <c r="Q8095" s="18">
        <v>2</v>
      </c>
      <c r="R8095" s="17">
        <v>208</v>
      </c>
      <c r="S8095" s="17">
        <v>550</v>
      </c>
      <c r="T8095" s="53">
        <f>Table2[[#This Row],[Average_Cost_for_two]]*_xlfn.XLOOKUP(Table2[[#This Row],[Country]],'country &amp; dollar value'!B:B,'country &amp; dollar value'!D:D)</f>
        <v>550</v>
      </c>
      <c r="U8095" s="17" t="str">
        <f t="array" ref="U8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5" s="17">
        <v>3.7</v>
      </c>
      <c r="W8095" s="13" t="str">
        <f t="array" ref="W8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5" s="19" t="s">
        <v>53</v>
      </c>
      <c r="Y8095" s="19" t="str">
        <f>LEFT('Used Data'!$X8095,4)</f>
        <v>2011</v>
      </c>
      <c r="Z8095" s="17" t="str">
        <f>_xlfn.XLOOKUP(C8095,'country &amp; dollar value'!A:A,'country &amp; dollar value'!B:B)</f>
        <v>India</v>
      </c>
    </row>
    <row r="8096" spans="1:26" ht="14.25" customHeight="1" x14ac:dyDescent="0.5">
      <c r="A8096" s="13">
        <v>1600067</v>
      </c>
      <c r="B8096" s="12" t="s">
        <v>19246</v>
      </c>
      <c r="C8096" s="13">
        <v>1</v>
      </c>
      <c r="D8096" s="12" t="s">
        <v>3740</v>
      </c>
      <c r="E8096" s="13" t="s">
        <v>19247</v>
      </c>
      <c r="F8096" s="13" t="s">
        <v>19248</v>
      </c>
      <c r="G8096" s="13" t="s">
        <v>19249</v>
      </c>
      <c r="H8096" s="13">
        <v>73.765043129999995</v>
      </c>
      <c r="I8096" s="13">
        <v>20.003734099999999</v>
      </c>
      <c r="J8096" s="13" t="s">
        <v>715</v>
      </c>
      <c r="K8096" s="13" t="str">
        <f>_xlfn.TEXTBEFORE(Table2[[#This Row],[Cuisines]],",",,,,Table2[[#This Row],[Cuisines]])</f>
        <v>Mughlai</v>
      </c>
      <c r="L8096" s="13" t="s">
        <v>26</v>
      </c>
      <c r="M8096" s="13" t="s">
        <v>27</v>
      </c>
      <c r="N8096" s="13" t="s">
        <v>27</v>
      </c>
      <c r="O8096" s="13" t="s">
        <v>27</v>
      </c>
      <c r="P8096" s="13" t="s">
        <v>27</v>
      </c>
      <c r="Q8096" s="14">
        <v>3</v>
      </c>
      <c r="R8096" s="13">
        <v>162</v>
      </c>
      <c r="S8096" s="13">
        <v>500</v>
      </c>
      <c r="T8096" s="52">
        <f>Table2[[#This Row],[Average_Cost_for_two]]*_xlfn.XLOOKUP(Table2[[#This Row],[Country]],'country &amp; dollar value'!B:B,'country &amp; dollar value'!D:D)</f>
        <v>500</v>
      </c>
      <c r="U8096" s="13" t="str">
        <f t="array" ref="U8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6" s="13">
        <v>3.7</v>
      </c>
      <c r="W8096" s="13" t="str">
        <f t="array" ref="W8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6" s="15" t="s">
        <v>2488</v>
      </c>
      <c r="Y8096" s="15" t="str">
        <f>LEFT('Used Data'!$X8096,4)</f>
        <v>2018</v>
      </c>
      <c r="Z8096" s="13" t="str">
        <f>_xlfn.XLOOKUP(C8096,'country &amp; dollar value'!A:A,'country &amp; dollar value'!B:B)</f>
        <v>India</v>
      </c>
    </row>
    <row r="8097" spans="1:26" ht="14.25" customHeight="1" x14ac:dyDescent="0.5">
      <c r="A8097" s="17">
        <v>3700408</v>
      </c>
      <c r="B8097" s="16" t="s">
        <v>19250</v>
      </c>
      <c r="C8097" s="17">
        <v>1</v>
      </c>
      <c r="D8097" s="16" t="s">
        <v>3753</v>
      </c>
      <c r="E8097" s="17" t="s">
        <v>19251</v>
      </c>
      <c r="F8097" s="17" t="s">
        <v>222</v>
      </c>
      <c r="G8097" s="17" t="s">
        <v>19252</v>
      </c>
      <c r="H8097" s="17">
        <v>79.831348320000004</v>
      </c>
      <c r="I8097" s="17">
        <v>11.93648771</v>
      </c>
      <c r="J8097" s="17" t="s">
        <v>3124</v>
      </c>
      <c r="K8097" s="13" t="str">
        <f>_xlfn.TEXTBEFORE(Table2[[#This Row],[Cuisines]],",",,,,Table2[[#This Row],[Cuisines]])</f>
        <v>Pizza</v>
      </c>
      <c r="L8097" s="17" t="s">
        <v>26</v>
      </c>
      <c r="M8097" s="17" t="s">
        <v>27</v>
      </c>
      <c r="N8097" s="17" t="s">
        <v>27</v>
      </c>
      <c r="O8097" s="17" t="s">
        <v>27</v>
      </c>
      <c r="P8097" s="17" t="s">
        <v>27</v>
      </c>
      <c r="Q8097" s="18">
        <v>3</v>
      </c>
      <c r="R8097" s="17">
        <v>97</v>
      </c>
      <c r="S8097" s="17">
        <v>600</v>
      </c>
      <c r="T8097" s="53">
        <f>Table2[[#This Row],[Average_Cost_for_two]]*_xlfn.XLOOKUP(Table2[[#This Row],[Country]],'country &amp; dollar value'!B:B,'country &amp; dollar value'!D:D)</f>
        <v>600</v>
      </c>
      <c r="U8097" s="17" t="str">
        <f t="array" ref="U8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097" s="17">
        <v>3.6</v>
      </c>
      <c r="W8097" s="13" t="str">
        <f t="array" ref="W8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7" s="19" t="s">
        <v>13805</v>
      </c>
      <c r="Y8097" s="19" t="str">
        <f>LEFT('Used Data'!$X8097,4)</f>
        <v>2014</v>
      </c>
      <c r="Z8097" s="17" t="str">
        <f>_xlfn.XLOOKUP(C8097,'country &amp; dollar value'!A:A,'country &amp; dollar value'!B:B)</f>
        <v>India</v>
      </c>
    </row>
    <row r="8098" spans="1:26" ht="14.25" customHeight="1" x14ac:dyDescent="0.5">
      <c r="A8098" s="13">
        <v>3700041</v>
      </c>
      <c r="B8098" s="12" t="s">
        <v>19253</v>
      </c>
      <c r="C8098" s="13">
        <v>1</v>
      </c>
      <c r="D8098" s="12" t="s">
        <v>3753</v>
      </c>
      <c r="E8098" s="13" t="s">
        <v>19254</v>
      </c>
      <c r="F8098" s="13" t="s">
        <v>222</v>
      </c>
      <c r="G8098" s="13" t="s">
        <v>19252</v>
      </c>
      <c r="H8098" s="13">
        <v>79.830194000000006</v>
      </c>
      <c r="I8098" s="13">
        <v>11.929842000000001</v>
      </c>
      <c r="J8098" s="13" t="s">
        <v>969</v>
      </c>
      <c r="K8098" s="13" t="str">
        <f>_xlfn.TEXTBEFORE(Table2[[#This Row],[Cuisines]],",",,,,Table2[[#This Row],[Cuisines]])</f>
        <v>Desserts</v>
      </c>
      <c r="L8098" s="13" t="s">
        <v>26</v>
      </c>
      <c r="M8098" s="13" t="s">
        <v>27</v>
      </c>
      <c r="N8098" s="13" t="s">
        <v>27</v>
      </c>
      <c r="O8098" s="13" t="s">
        <v>27</v>
      </c>
      <c r="P8098" s="13" t="s">
        <v>27</v>
      </c>
      <c r="Q8098" s="14">
        <v>2</v>
      </c>
      <c r="R8098" s="13">
        <v>656</v>
      </c>
      <c r="S8098" s="13">
        <v>300</v>
      </c>
      <c r="T8098" s="52">
        <f>Table2[[#This Row],[Average_Cost_for_two]]*_xlfn.XLOOKUP(Table2[[#This Row],[Country]],'country &amp; dollar value'!B:B,'country &amp; dollar value'!D:D)</f>
        <v>300</v>
      </c>
      <c r="U8098" s="13" t="str">
        <f t="array" ref="U8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98" s="13">
        <v>4.2</v>
      </c>
      <c r="W8098" s="13" t="str">
        <f t="array" ref="W8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98" s="15" t="s">
        <v>12759</v>
      </c>
      <c r="Y8098" s="15" t="str">
        <f>LEFT('Used Data'!$X8098,4)</f>
        <v>2010</v>
      </c>
      <c r="Z8098" s="13" t="str">
        <f>_xlfn.XLOOKUP(C8098,'country &amp; dollar value'!A:A,'country &amp; dollar value'!B:B)</f>
        <v>India</v>
      </c>
    </row>
    <row r="8099" spans="1:26" ht="14.25" customHeight="1" x14ac:dyDescent="0.5">
      <c r="A8099" s="17">
        <v>997</v>
      </c>
      <c r="B8099" s="16" t="s">
        <v>19255</v>
      </c>
      <c r="C8099" s="17">
        <v>1</v>
      </c>
      <c r="D8099" s="16" t="s">
        <v>13724</v>
      </c>
      <c r="E8099" s="17" t="s">
        <v>19256</v>
      </c>
      <c r="F8099" s="17" t="s">
        <v>222</v>
      </c>
      <c r="G8099" s="17" t="s">
        <v>13749</v>
      </c>
      <c r="H8099" s="17">
        <v>77.102036900000002</v>
      </c>
      <c r="I8099" s="17">
        <v>28.4800544</v>
      </c>
      <c r="J8099" s="17" t="s">
        <v>15382</v>
      </c>
      <c r="K8099" s="13" t="str">
        <f>_xlfn.TEXTBEFORE(Table2[[#This Row],[Cuisines]],",",,,,Table2[[#This Row],[Cuisines]])</f>
        <v>Chinese</v>
      </c>
      <c r="L8099" s="17" t="s">
        <v>26</v>
      </c>
      <c r="M8099" s="17" t="s">
        <v>27</v>
      </c>
      <c r="N8099" s="17" t="s">
        <v>27</v>
      </c>
      <c r="O8099" s="17" t="s">
        <v>27</v>
      </c>
      <c r="P8099" s="17" t="s">
        <v>27</v>
      </c>
      <c r="Q8099" s="18">
        <v>4</v>
      </c>
      <c r="R8099" s="17">
        <v>283</v>
      </c>
      <c r="S8099" s="17">
        <v>2000</v>
      </c>
      <c r="T8099" s="53">
        <f>Table2[[#This Row],[Average_Cost_for_two]]*_xlfn.XLOOKUP(Table2[[#This Row],[Country]],'country &amp; dollar value'!B:B,'country &amp; dollar value'!D:D)</f>
        <v>2000</v>
      </c>
      <c r="U8099" s="17" t="str">
        <f t="array" ref="U8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99" s="17">
        <v>3.8</v>
      </c>
      <c r="W8099" s="13" t="str">
        <f t="array" ref="W8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99" s="19" t="s">
        <v>7717</v>
      </c>
      <c r="Y8099" s="19" t="str">
        <f>LEFT('Used Data'!$X8099,4)</f>
        <v>2015</v>
      </c>
      <c r="Z8099" s="17" t="str">
        <f>_xlfn.XLOOKUP(C8099,'country &amp; dollar value'!A:A,'country &amp; dollar value'!B:B)</f>
        <v>India</v>
      </c>
    </row>
    <row r="8100" spans="1:26" ht="14.25" customHeight="1" x14ac:dyDescent="0.5">
      <c r="A8100" s="13">
        <v>3700021</v>
      </c>
      <c r="B8100" s="12" t="s">
        <v>19257</v>
      </c>
      <c r="C8100" s="13">
        <v>1</v>
      </c>
      <c r="D8100" s="12" t="s">
        <v>3753</v>
      </c>
      <c r="E8100" s="13" t="s">
        <v>19258</v>
      </c>
      <c r="F8100" s="13" t="s">
        <v>5440</v>
      </c>
      <c r="G8100" s="13" t="s">
        <v>5441</v>
      </c>
      <c r="H8100" s="13">
        <v>79.834800000000001</v>
      </c>
      <c r="I8100" s="13">
        <v>11.93036667</v>
      </c>
      <c r="J8100" s="13" t="s">
        <v>673</v>
      </c>
      <c r="K8100" s="13" t="str">
        <f>_xlfn.TEXTBEFORE(Table2[[#This Row],[Cuisines]],",",,,,Table2[[#This Row],[Cuisines]])</f>
        <v>Cafe</v>
      </c>
      <c r="L8100" s="13" t="s">
        <v>26</v>
      </c>
      <c r="M8100" s="13" t="s">
        <v>27</v>
      </c>
      <c r="N8100" s="13" t="s">
        <v>27</v>
      </c>
      <c r="O8100" s="13" t="s">
        <v>27</v>
      </c>
      <c r="P8100" s="13" t="s">
        <v>27</v>
      </c>
      <c r="Q8100" s="14">
        <v>3</v>
      </c>
      <c r="R8100" s="13">
        <v>495</v>
      </c>
      <c r="S8100" s="13">
        <v>550</v>
      </c>
      <c r="T8100" s="52">
        <f>Table2[[#This Row],[Average_Cost_for_two]]*_xlfn.XLOOKUP(Table2[[#This Row],[Country]],'country &amp; dollar value'!B:B,'country &amp; dollar value'!D:D)</f>
        <v>550</v>
      </c>
      <c r="U8100" s="13" t="str">
        <f t="array" ref="U8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0" s="13">
        <v>3.8</v>
      </c>
      <c r="W8100" s="13" t="str">
        <f t="array" ref="W8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0" s="15" t="s">
        <v>7215</v>
      </c>
      <c r="Y8100" s="15" t="str">
        <f>LEFT('Used Data'!$X8100,4)</f>
        <v>2017</v>
      </c>
      <c r="Z8100" s="13" t="str">
        <f>_xlfn.XLOOKUP(C8100,'country &amp; dollar value'!A:A,'country &amp; dollar value'!B:B)</f>
        <v>India</v>
      </c>
    </row>
    <row r="8101" spans="1:26" ht="14.25" customHeight="1" x14ac:dyDescent="0.5">
      <c r="A8101" s="17">
        <v>18354483</v>
      </c>
      <c r="B8101" s="16" t="s">
        <v>19259</v>
      </c>
      <c r="C8101" s="17">
        <v>1</v>
      </c>
      <c r="D8101" s="16" t="s">
        <v>18673</v>
      </c>
      <c r="E8101" s="17" t="s">
        <v>19260</v>
      </c>
      <c r="F8101" s="17" t="s">
        <v>18680</v>
      </c>
      <c r="G8101" s="17" t="s">
        <v>18681</v>
      </c>
      <c r="H8101" s="17">
        <v>73.905100700000006</v>
      </c>
      <c r="I8101" s="17">
        <v>18.543625599999999</v>
      </c>
      <c r="J8101" s="17" t="s">
        <v>4852</v>
      </c>
      <c r="K8101" s="13" t="str">
        <f>_xlfn.TEXTBEFORE(Table2[[#This Row],[Cuisines]],",",,,,Table2[[#This Row],[Cuisines]])</f>
        <v>Modern Indian</v>
      </c>
      <c r="L8101" s="17" t="s">
        <v>26</v>
      </c>
      <c r="M8101" s="17" t="s">
        <v>27</v>
      </c>
      <c r="N8101" s="17" t="s">
        <v>27</v>
      </c>
      <c r="O8101" s="17" t="s">
        <v>27</v>
      </c>
      <c r="P8101" s="17" t="s">
        <v>27</v>
      </c>
      <c r="Q8101" s="18">
        <v>3</v>
      </c>
      <c r="R8101" s="17">
        <v>868</v>
      </c>
      <c r="S8101" s="17">
        <v>1500</v>
      </c>
      <c r="T8101" s="53">
        <f>Table2[[#This Row],[Average_Cost_for_two]]*_xlfn.XLOOKUP(Table2[[#This Row],[Country]],'country &amp; dollar value'!B:B,'country &amp; dollar value'!D:D)</f>
        <v>1500</v>
      </c>
      <c r="U8101" s="17" t="str">
        <f t="array" ref="U8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01" s="17">
        <v>4.3</v>
      </c>
      <c r="W8101" s="13" t="str">
        <f t="array" ref="W8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01" s="19" t="s">
        <v>2175</v>
      </c>
      <c r="Y8101" s="19" t="str">
        <f>LEFT('Used Data'!$X8101,4)</f>
        <v>2016</v>
      </c>
      <c r="Z8101" s="17" t="str">
        <f>_xlfn.XLOOKUP(C8101,'country &amp; dollar value'!A:A,'country &amp; dollar value'!B:B)</f>
        <v>India</v>
      </c>
    </row>
    <row r="8102" spans="1:26" ht="14.25" customHeight="1" x14ac:dyDescent="0.5">
      <c r="A8102" s="13">
        <v>2700008</v>
      </c>
      <c r="B8102" s="12" t="s">
        <v>19261</v>
      </c>
      <c r="C8102" s="13">
        <v>1</v>
      </c>
      <c r="D8102" s="12" t="s">
        <v>19262</v>
      </c>
      <c r="E8102" s="13" t="s">
        <v>19263</v>
      </c>
      <c r="F8102" s="13" t="s">
        <v>19264</v>
      </c>
      <c r="G8102" s="13" t="s">
        <v>19265</v>
      </c>
      <c r="H8102" s="13">
        <v>85.325730559999997</v>
      </c>
      <c r="I8102" s="13">
        <v>23.351058330000001</v>
      </c>
      <c r="J8102" s="13" t="s">
        <v>1250</v>
      </c>
      <c r="K8102" s="13" t="str">
        <f>_xlfn.TEXTBEFORE(Table2[[#This Row],[Cuisines]],",",,,,Table2[[#This Row],[Cuisines]])</f>
        <v>North Indian</v>
      </c>
      <c r="L8102" s="13" t="s">
        <v>26</v>
      </c>
      <c r="M8102" s="13" t="s">
        <v>27</v>
      </c>
      <c r="N8102" s="13" t="s">
        <v>27</v>
      </c>
      <c r="O8102" s="13" t="s">
        <v>27</v>
      </c>
      <c r="P8102" s="13" t="s">
        <v>27</v>
      </c>
      <c r="Q8102" s="14">
        <v>2</v>
      </c>
      <c r="R8102" s="13">
        <v>26</v>
      </c>
      <c r="S8102" s="13">
        <v>500</v>
      </c>
      <c r="T8102" s="52">
        <f>Table2[[#This Row],[Average_Cost_for_two]]*_xlfn.XLOOKUP(Table2[[#This Row],[Country]],'country &amp; dollar value'!B:B,'country &amp; dollar value'!D:D)</f>
        <v>500</v>
      </c>
      <c r="U8102" s="13" t="str">
        <f t="array" ref="U8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2" s="13">
        <v>3.1</v>
      </c>
      <c r="W8102" s="13" t="str">
        <f t="array" ref="W8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2" s="15" t="s">
        <v>653</v>
      </c>
      <c r="Y8102" s="15" t="str">
        <f>LEFT('Used Data'!$X8102,4)</f>
        <v>2018</v>
      </c>
      <c r="Z8102" s="13" t="str">
        <f>_xlfn.XLOOKUP(C8102,'country &amp; dollar value'!A:A,'country &amp; dollar value'!B:B)</f>
        <v>India</v>
      </c>
    </row>
    <row r="8103" spans="1:26" ht="14.25" customHeight="1" x14ac:dyDescent="0.5">
      <c r="A8103" s="17">
        <v>3800052</v>
      </c>
      <c r="B8103" s="16" t="s">
        <v>19266</v>
      </c>
      <c r="C8103" s="17">
        <v>1</v>
      </c>
      <c r="D8103" s="16" t="s">
        <v>13403</v>
      </c>
      <c r="E8103" s="17" t="s">
        <v>19267</v>
      </c>
      <c r="F8103" s="17" t="s">
        <v>19268</v>
      </c>
      <c r="G8103" s="17" t="s">
        <v>19269</v>
      </c>
      <c r="H8103" s="17">
        <v>72.804342250000005</v>
      </c>
      <c r="I8103" s="17">
        <v>21.175104489999999</v>
      </c>
      <c r="J8103" s="17" t="s">
        <v>746</v>
      </c>
      <c r="K8103" s="13" t="str">
        <f>_xlfn.TEXTBEFORE(Table2[[#This Row],[Cuisines]],",",,,,Table2[[#This Row],[Cuisines]])</f>
        <v>Chinese</v>
      </c>
      <c r="L8103" s="17" t="s">
        <v>26</v>
      </c>
      <c r="M8103" s="17" t="s">
        <v>27</v>
      </c>
      <c r="N8103" s="17" t="s">
        <v>27</v>
      </c>
      <c r="O8103" s="17" t="s">
        <v>27</v>
      </c>
      <c r="P8103" s="17" t="s">
        <v>27</v>
      </c>
      <c r="Q8103" s="18">
        <v>3</v>
      </c>
      <c r="R8103" s="17">
        <v>197</v>
      </c>
      <c r="S8103" s="17">
        <v>800</v>
      </c>
      <c r="T8103" s="53">
        <f>Table2[[#This Row],[Average_Cost_for_two]]*_xlfn.XLOOKUP(Table2[[#This Row],[Country]],'country &amp; dollar value'!B:B,'country &amp; dollar value'!D:D)</f>
        <v>800</v>
      </c>
      <c r="U8103" s="17" t="str">
        <f t="array" ref="U8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3" s="17">
        <v>4.2</v>
      </c>
      <c r="W8103" s="13" t="str">
        <f t="array" ref="W8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03" s="19" t="s">
        <v>5928</v>
      </c>
      <c r="Y8103" s="19" t="str">
        <f>LEFT('Used Data'!$X8103,4)</f>
        <v>2014</v>
      </c>
      <c r="Z8103" s="17" t="str">
        <f>_xlfn.XLOOKUP(C8103,'country &amp; dollar value'!A:A,'country &amp; dollar value'!B:B)</f>
        <v>India</v>
      </c>
    </row>
    <row r="8104" spans="1:26" ht="14.25" customHeight="1" x14ac:dyDescent="0.5">
      <c r="A8104" s="13">
        <v>3800020</v>
      </c>
      <c r="B8104" s="12" t="s">
        <v>19270</v>
      </c>
      <c r="C8104" s="13">
        <v>1</v>
      </c>
      <c r="D8104" s="12" t="s">
        <v>13403</v>
      </c>
      <c r="E8104" s="13" t="s">
        <v>19271</v>
      </c>
      <c r="F8104" s="13" t="s">
        <v>19272</v>
      </c>
      <c r="G8104" s="13" t="s">
        <v>19273</v>
      </c>
      <c r="H8104" s="13">
        <v>72.789292040000007</v>
      </c>
      <c r="I8104" s="13">
        <v>21.17105952</v>
      </c>
      <c r="J8104" s="13" t="s">
        <v>4855</v>
      </c>
      <c r="K8104" s="13" t="str">
        <f>_xlfn.TEXTBEFORE(Table2[[#This Row],[Cuisines]],",",,,,Table2[[#This Row],[Cuisines]])</f>
        <v>Chinese</v>
      </c>
      <c r="L8104" s="13" t="s">
        <v>26</v>
      </c>
      <c r="M8104" s="13" t="s">
        <v>27</v>
      </c>
      <c r="N8104" s="13" t="s">
        <v>27</v>
      </c>
      <c r="O8104" s="13" t="s">
        <v>27</v>
      </c>
      <c r="P8104" s="13" t="s">
        <v>27</v>
      </c>
      <c r="Q8104" s="14">
        <v>3</v>
      </c>
      <c r="R8104" s="13">
        <v>209</v>
      </c>
      <c r="S8104" s="13">
        <v>800</v>
      </c>
      <c r="T8104" s="52">
        <f>Table2[[#This Row],[Average_Cost_for_two]]*_xlfn.XLOOKUP(Table2[[#This Row],[Country]],'country &amp; dollar value'!B:B,'country &amp; dollar value'!D:D)</f>
        <v>800</v>
      </c>
      <c r="U8104" s="13" t="str">
        <f t="array" ref="U8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4" s="13">
        <v>3.7</v>
      </c>
      <c r="W8104" s="13" t="str">
        <f t="array" ref="W8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4" s="15" t="s">
        <v>2175</v>
      </c>
      <c r="Y8104" s="15" t="str">
        <f>LEFT('Used Data'!$X8104,4)</f>
        <v>2016</v>
      </c>
      <c r="Z8104" s="13" t="str">
        <f>_xlfn.XLOOKUP(C8104,'country &amp; dollar value'!A:A,'country &amp; dollar value'!B:B)</f>
        <v>India</v>
      </c>
    </row>
    <row r="8105" spans="1:26" ht="14.25" customHeight="1" x14ac:dyDescent="0.5">
      <c r="A8105" s="17">
        <v>3800002</v>
      </c>
      <c r="B8105" s="16" t="s">
        <v>19274</v>
      </c>
      <c r="C8105" s="17">
        <v>1</v>
      </c>
      <c r="D8105" s="16" t="s">
        <v>13403</v>
      </c>
      <c r="E8105" s="17" t="s">
        <v>19275</v>
      </c>
      <c r="F8105" s="17" t="s">
        <v>19276</v>
      </c>
      <c r="G8105" s="17" t="s">
        <v>19277</v>
      </c>
      <c r="H8105" s="17">
        <v>72.814492060000006</v>
      </c>
      <c r="I8105" s="17">
        <v>21.183433569999998</v>
      </c>
      <c r="J8105" s="17" t="s">
        <v>8486</v>
      </c>
      <c r="K8105" s="13" t="str">
        <f>_xlfn.TEXTBEFORE(Table2[[#This Row],[Cuisines]],",",,,,Table2[[#This Row],[Cuisines]])</f>
        <v>Gujarati</v>
      </c>
      <c r="L8105" s="17" t="s">
        <v>26</v>
      </c>
      <c r="M8105" s="17" t="s">
        <v>27</v>
      </c>
      <c r="N8105" s="17" t="s">
        <v>27</v>
      </c>
      <c r="O8105" s="17" t="s">
        <v>27</v>
      </c>
      <c r="P8105" s="17" t="s">
        <v>27</v>
      </c>
      <c r="Q8105" s="18">
        <v>2</v>
      </c>
      <c r="R8105" s="17">
        <v>153</v>
      </c>
      <c r="S8105" s="17">
        <v>550</v>
      </c>
      <c r="T8105" s="53">
        <f>Table2[[#This Row],[Average_Cost_for_two]]*_xlfn.XLOOKUP(Table2[[#This Row],[Country]],'country &amp; dollar value'!B:B,'country &amp; dollar value'!D:D)</f>
        <v>550</v>
      </c>
      <c r="U8105" s="17" t="str">
        <f t="array" ref="U8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5" s="17">
        <v>3.9</v>
      </c>
      <c r="W8105" s="13" t="str">
        <f t="array" ref="W8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5" s="19" t="s">
        <v>2371</v>
      </c>
      <c r="Y8105" s="19" t="str">
        <f>LEFT('Used Data'!$X8105,4)</f>
        <v>2016</v>
      </c>
      <c r="Z8105" s="17" t="str">
        <f>_xlfn.XLOOKUP(C8105,'country &amp; dollar value'!A:A,'country &amp; dollar value'!B:B)</f>
        <v>India</v>
      </c>
    </row>
    <row r="8106" spans="1:26" ht="14.25" customHeight="1" x14ac:dyDescent="0.5">
      <c r="A8106" s="13">
        <v>3900059</v>
      </c>
      <c r="B8106" s="12" t="s">
        <v>19278</v>
      </c>
      <c r="C8106" s="13">
        <v>1</v>
      </c>
      <c r="D8106" s="12" t="s">
        <v>3764</v>
      </c>
      <c r="E8106" s="13" t="s">
        <v>19279</v>
      </c>
      <c r="F8106" s="13" t="s">
        <v>19280</v>
      </c>
      <c r="G8106" s="13" t="s">
        <v>19281</v>
      </c>
      <c r="H8106" s="13">
        <v>83.006523000000001</v>
      </c>
      <c r="I8106" s="13">
        <v>25.288447000000001</v>
      </c>
      <c r="J8106" s="13" t="s">
        <v>19282</v>
      </c>
      <c r="K8106" s="13" t="str">
        <f>_xlfn.TEXTBEFORE(Table2[[#This Row],[Cuisines]],",",,,,Table2[[#This Row],[Cuisines]])</f>
        <v>Pizza</v>
      </c>
      <c r="L8106" s="13" t="s">
        <v>26</v>
      </c>
      <c r="M8106" s="13" t="s">
        <v>27</v>
      </c>
      <c r="N8106" s="13" t="s">
        <v>27</v>
      </c>
      <c r="O8106" s="13" t="s">
        <v>27</v>
      </c>
      <c r="P8106" s="13" t="s">
        <v>27</v>
      </c>
      <c r="Q8106" s="14">
        <v>3</v>
      </c>
      <c r="R8106" s="13">
        <v>149</v>
      </c>
      <c r="S8106" s="13">
        <v>700</v>
      </c>
      <c r="T8106" s="52">
        <f>Table2[[#This Row],[Average_Cost_for_two]]*_xlfn.XLOOKUP(Table2[[#This Row],[Country]],'country &amp; dollar value'!B:B,'country &amp; dollar value'!D:D)</f>
        <v>700</v>
      </c>
      <c r="U8106" s="13" t="str">
        <f t="array" ref="U8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6" s="13">
        <v>3.7</v>
      </c>
      <c r="W8106" s="13" t="str">
        <f t="array" ref="W8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6" s="15" t="s">
        <v>4011</v>
      </c>
      <c r="Y8106" s="15" t="str">
        <f>LEFT('Used Data'!$X8106,4)</f>
        <v>2018</v>
      </c>
      <c r="Z8106" s="13" t="str">
        <f>_xlfn.XLOOKUP(C8106,'country &amp; dollar value'!A:A,'country &amp; dollar value'!B:B)</f>
        <v>India</v>
      </c>
    </row>
    <row r="8107" spans="1:26" ht="14.25" customHeight="1" x14ac:dyDescent="0.5">
      <c r="A8107" s="17">
        <v>3900067</v>
      </c>
      <c r="B8107" s="16" t="s">
        <v>7582</v>
      </c>
      <c r="C8107" s="17">
        <v>1</v>
      </c>
      <c r="D8107" s="16" t="s">
        <v>3764</v>
      </c>
      <c r="E8107" s="17" t="s">
        <v>19283</v>
      </c>
      <c r="F8107" s="17" t="s">
        <v>19284</v>
      </c>
      <c r="G8107" s="17" t="s">
        <v>19285</v>
      </c>
      <c r="H8107" s="17">
        <v>82.987294000000006</v>
      </c>
      <c r="I8107" s="17">
        <v>25.334361999999999</v>
      </c>
      <c r="J8107" s="17" t="s">
        <v>982</v>
      </c>
      <c r="K8107" s="13" t="str">
        <f>_xlfn.TEXTBEFORE(Table2[[#This Row],[Cuisines]],",",,,,Table2[[#This Row],[Cuisines]])</f>
        <v>North Indian</v>
      </c>
      <c r="L8107" s="17" t="s">
        <v>26</v>
      </c>
      <c r="M8107" s="17" t="s">
        <v>27</v>
      </c>
      <c r="N8107" s="17" t="s">
        <v>27</v>
      </c>
      <c r="O8107" s="17" t="s">
        <v>27</v>
      </c>
      <c r="P8107" s="17" t="s">
        <v>27</v>
      </c>
      <c r="Q8107" s="18">
        <v>2</v>
      </c>
      <c r="R8107" s="17">
        <v>96</v>
      </c>
      <c r="S8107" s="17">
        <v>350</v>
      </c>
      <c r="T8107" s="53">
        <f>Table2[[#This Row],[Average_Cost_for_two]]*_xlfn.XLOOKUP(Table2[[#This Row],[Country]],'country &amp; dollar value'!B:B,'country &amp; dollar value'!D:D)</f>
        <v>350</v>
      </c>
      <c r="U8107" s="17" t="str">
        <f t="array" ref="U8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7" s="17">
        <v>3.4</v>
      </c>
      <c r="W8107" s="13" t="str">
        <f t="array" ref="W8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7" s="19" t="s">
        <v>10859</v>
      </c>
      <c r="Y8107" s="19" t="str">
        <f>LEFT('Used Data'!$X8107,4)</f>
        <v>2014</v>
      </c>
      <c r="Z8107" s="17" t="str">
        <f>_xlfn.XLOOKUP(C8107,'country &amp; dollar value'!A:A,'country &amp; dollar value'!B:B)</f>
        <v>India</v>
      </c>
    </row>
    <row r="8108" spans="1:26" ht="14.25" customHeight="1" x14ac:dyDescent="0.5">
      <c r="A8108" s="13">
        <v>2400119</v>
      </c>
      <c r="B8108" s="12" t="s">
        <v>7654</v>
      </c>
      <c r="C8108" s="13">
        <v>1</v>
      </c>
      <c r="D8108" s="12" t="s">
        <v>3747</v>
      </c>
      <c r="E8108" s="13" t="s">
        <v>19286</v>
      </c>
      <c r="F8108" s="13" t="s">
        <v>180</v>
      </c>
      <c r="G8108" s="13" t="s">
        <v>3749</v>
      </c>
      <c r="H8108" s="13">
        <v>81.839743999999996</v>
      </c>
      <c r="I8108" s="13">
        <v>25.449659</v>
      </c>
      <c r="J8108" s="13" t="s">
        <v>5633</v>
      </c>
      <c r="K8108" s="13" t="str">
        <f>_xlfn.TEXTBEFORE(Table2[[#This Row],[Cuisines]],",",,,,Table2[[#This Row],[Cuisines]])</f>
        <v>American</v>
      </c>
      <c r="L8108" s="13" t="s">
        <v>26</v>
      </c>
      <c r="M8108" s="13" t="s">
        <v>27</v>
      </c>
      <c r="N8108" s="13" t="s">
        <v>27</v>
      </c>
      <c r="O8108" s="13" t="s">
        <v>27</v>
      </c>
      <c r="P8108" s="13" t="s">
        <v>27</v>
      </c>
      <c r="Q8108" s="14">
        <v>3</v>
      </c>
      <c r="R8108" s="13">
        <v>58</v>
      </c>
      <c r="S8108" s="13">
        <v>500</v>
      </c>
      <c r="T8108" s="52">
        <f>Table2[[#This Row],[Average_Cost_for_two]]*_xlfn.XLOOKUP(Table2[[#This Row],[Country]],'country &amp; dollar value'!B:B,'country &amp; dollar value'!D:D)</f>
        <v>500</v>
      </c>
      <c r="U8108" s="13" t="str">
        <f t="array" ref="U8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08" s="13">
        <v>3.4</v>
      </c>
      <c r="W8108" s="13" t="str">
        <f t="array" ref="W8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8" s="15" t="s">
        <v>11332</v>
      </c>
      <c r="Y8108" s="15" t="str">
        <f>LEFT('Used Data'!$X8108,4)</f>
        <v>2017</v>
      </c>
      <c r="Z8108" s="13" t="str">
        <f>_xlfn.XLOOKUP(C8108,'country &amp; dollar value'!A:A,'country &amp; dollar value'!B:B)</f>
        <v>India</v>
      </c>
    </row>
    <row r="8109" spans="1:26" ht="14.25" customHeight="1" x14ac:dyDescent="0.5">
      <c r="A8109" s="17">
        <v>2200201</v>
      </c>
      <c r="B8109" s="16" t="s">
        <v>19287</v>
      </c>
      <c r="C8109" s="17">
        <v>1</v>
      </c>
      <c r="D8109" s="16" t="s">
        <v>19288</v>
      </c>
      <c r="E8109" s="17" t="s">
        <v>19289</v>
      </c>
      <c r="F8109" s="17" t="s">
        <v>19290</v>
      </c>
      <c r="G8109" s="17" t="s">
        <v>19291</v>
      </c>
      <c r="H8109" s="17">
        <v>74.875755560000002</v>
      </c>
      <c r="I8109" s="17">
        <v>31.634883330000001</v>
      </c>
      <c r="J8109" s="17" t="s">
        <v>951</v>
      </c>
      <c r="K8109" s="13" t="str">
        <f>_xlfn.TEXTBEFORE(Table2[[#This Row],[Cuisines]],",",,,,Table2[[#This Row],[Cuisines]])</f>
        <v>Street Food</v>
      </c>
      <c r="L8109" s="17" t="s">
        <v>26</v>
      </c>
      <c r="M8109" s="17" t="s">
        <v>27</v>
      </c>
      <c r="N8109" s="17" t="s">
        <v>27</v>
      </c>
      <c r="O8109" s="17" t="s">
        <v>27</v>
      </c>
      <c r="P8109" s="17" t="s">
        <v>27</v>
      </c>
      <c r="Q8109" s="18">
        <v>1</v>
      </c>
      <c r="R8109" s="17">
        <v>56</v>
      </c>
      <c r="S8109" s="17">
        <v>150</v>
      </c>
      <c r="T8109" s="53">
        <f>Table2[[#This Row],[Average_Cost_for_two]]*_xlfn.XLOOKUP(Table2[[#This Row],[Country]],'country &amp; dollar value'!B:B,'country &amp; dollar value'!D:D)</f>
        <v>150</v>
      </c>
      <c r="U8109" s="17" t="str">
        <f t="array" ref="U8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09" s="17">
        <v>3.6</v>
      </c>
      <c r="W8109" s="13" t="str">
        <f t="array" ref="W8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9" s="19" t="s">
        <v>4313</v>
      </c>
      <c r="Y8109" s="19" t="str">
        <f>LEFT('Used Data'!$X8109,4)</f>
        <v>2015</v>
      </c>
      <c r="Z8109" s="17" t="str">
        <f>_xlfn.XLOOKUP(C8109,'country &amp; dollar value'!A:A,'country &amp; dollar value'!B:B)</f>
        <v>India</v>
      </c>
    </row>
    <row r="8110" spans="1:26" ht="14.25" customHeight="1" x14ac:dyDescent="0.5">
      <c r="A8110" s="13">
        <v>2200033</v>
      </c>
      <c r="B8110" s="12" t="s">
        <v>19292</v>
      </c>
      <c r="C8110" s="13">
        <v>1</v>
      </c>
      <c r="D8110" s="12" t="s">
        <v>19288</v>
      </c>
      <c r="E8110" s="13" t="s">
        <v>19293</v>
      </c>
      <c r="F8110" s="13" t="s">
        <v>19294</v>
      </c>
      <c r="G8110" s="13" t="s">
        <v>19295</v>
      </c>
      <c r="H8110" s="13">
        <v>74.86299167</v>
      </c>
      <c r="I8110" s="13">
        <v>31.650441669999999</v>
      </c>
      <c r="J8110" s="13" t="s">
        <v>1857</v>
      </c>
      <c r="K8110" s="13" t="str">
        <f>_xlfn.TEXTBEFORE(Table2[[#This Row],[Cuisines]],",",,,,Table2[[#This Row],[Cuisines]])</f>
        <v>Fast Food</v>
      </c>
      <c r="L8110" s="13" t="s">
        <v>26</v>
      </c>
      <c r="M8110" s="13" t="s">
        <v>27</v>
      </c>
      <c r="N8110" s="13" t="s">
        <v>27</v>
      </c>
      <c r="O8110" s="13" t="s">
        <v>27</v>
      </c>
      <c r="P8110" s="13" t="s">
        <v>27</v>
      </c>
      <c r="Q8110" s="14">
        <v>2</v>
      </c>
      <c r="R8110" s="13">
        <v>111</v>
      </c>
      <c r="S8110" s="13">
        <v>400</v>
      </c>
      <c r="T8110" s="52">
        <f>Table2[[#This Row],[Average_Cost_for_two]]*_xlfn.XLOOKUP(Table2[[#This Row],[Country]],'country &amp; dollar value'!B:B,'country &amp; dollar value'!D:D)</f>
        <v>400</v>
      </c>
      <c r="U8110" s="13" t="str">
        <f t="array" ref="U8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0" s="13">
        <v>3.5</v>
      </c>
      <c r="W8110" s="13" t="str">
        <f t="array" ref="W8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0" s="15" t="s">
        <v>14392</v>
      </c>
      <c r="Y8110" s="15" t="str">
        <f>LEFT('Used Data'!$X8110,4)</f>
        <v>2011</v>
      </c>
      <c r="Z8110" s="13" t="str">
        <f>_xlfn.XLOOKUP(C8110,'country &amp; dollar value'!A:A,'country &amp; dollar value'!B:B)</f>
        <v>India</v>
      </c>
    </row>
    <row r="8111" spans="1:26" ht="14.25" customHeight="1" x14ac:dyDescent="0.5">
      <c r="A8111" s="17">
        <v>2200000</v>
      </c>
      <c r="B8111" s="16" t="s">
        <v>19296</v>
      </c>
      <c r="C8111" s="17">
        <v>1</v>
      </c>
      <c r="D8111" s="16" t="s">
        <v>19288</v>
      </c>
      <c r="E8111" s="17" t="s">
        <v>19297</v>
      </c>
      <c r="F8111" s="17" t="s">
        <v>19298</v>
      </c>
      <c r="G8111" s="17" t="s">
        <v>19299</v>
      </c>
      <c r="H8111" s="17">
        <v>74.873005000000006</v>
      </c>
      <c r="I8111" s="17">
        <v>31.624386000000001</v>
      </c>
      <c r="J8111" s="17" t="s">
        <v>25</v>
      </c>
      <c r="K8111" s="13" t="str">
        <f>_xlfn.TEXTBEFORE(Table2[[#This Row],[Cuisines]],",",,,,Table2[[#This Row],[Cuisines]])</f>
        <v>North Indian</v>
      </c>
      <c r="L8111" s="17" t="s">
        <v>26</v>
      </c>
      <c r="M8111" s="17" t="s">
        <v>27</v>
      </c>
      <c r="N8111" s="17" t="s">
        <v>27</v>
      </c>
      <c r="O8111" s="17" t="s">
        <v>27</v>
      </c>
      <c r="P8111" s="17" t="s">
        <v>27</v>
      </c>
      <c r="Q8111" s="18">
        <v>2</v>
      </c>
      <c r="R8111" s="17">
        <v>878</v>
      </c>
      <c r="S8111" s="17">
        <v>500</v>
      </c>
      <c r="T8111" s="53">
        <f>Table2[[#This Row],[Average_Cost_for_two]]*_xlfn.XLOOKUP(Table2[[#This Row],[Country]],'country &amp; dollar value'!B:B,'country &amp; dollar value'!D:D)</f>
        <v>500</v>
      </c>
      <c r="U8111" s="17" t="str">
        <f t="array" ref="U8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1" s="17">
        <v>4.0999999999999996</v>
      </c>
      <c r="W8111" s="13" t="str">
        <f t="array" ref="W8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1" s="19" t="s">
        <v>19300</v>
      </c>
      <c r="Y8111" s="19" t="str">
        <f>LEFT('Used Data'!$X8111,4)</f>
        <v>2016</v>
      </c>
      <c r="Z8111" s="17" t="str">
        <f>_xlfn.XLOOKUP(C8111,'country &amp; dollar value'!A:A,'country &amp; dollar value'!B:B)</f>
        <v>India</v>
      </c>
    </row>
    <row r="8112" spans="1:26" ht="14.25" customHeight="1" x14ac:dyDescent="0.5">
      <c r="A8112" s="13">
        <v>2500134</v>
      </c>
      <c r="B8112" s="12" t="s">
        <v>818</v>
      </c>
      <c r="C8112" s="13">
        <v>1</v>
      </c>
      <c r="D8112" s="12" t="s">
        <v>14517</v>
      </c>
      <c r="E8112" s="13" t="s">
        <v>19301</v>
      </c>
      <c r="F8112" s="13" t="s">
        <v>14519</v>
      </c>
      <c r="G8112" s="13" t="s">
        <v>14520</v>
      </c>
      <c r="H8112" s="13">
        <v>75.340774999999994</v>
      </c>
      <c r="I8112" s="13">
        <v>19.876105559999999</v>
      </c>
      <c r="J8112" s="13" t="s">
        <v>663</v>
      </c>
      <c r="K8112" s="13" t="str">
        <f>_xlfn.TEXTBEFORE(Table2[[#This Row],[Cuisines]],",",,,,Table2[[#This Row],[Cuisines]])</f>
        <v>Pizza</v>
      </c>
      <c r="L8112" s="13" t="s">
        <v>26</v>
      </c>
      <c r="M8112" s="13" t="s">
        <v>27</v>
      </c>
      <c r="N8112" s="13" t="s">
        <v>27</v>
      </c>
      <c r="O8112" s="13" t="s">
        <v>27</v>
      </c>
      <c r="P8112" s="13" t="s">
        <v>27</v>
      </c>
      <c r="Q8112" s="14">
        <v>2</v>
      </c>
      <c r="R8112" s="13">
        <v>19</v>
      </c>
      <c r="S8112" s="13">
        <v>700</v>
      </c>
      <c r="T8112" s="52">
        <f>Table2[[#This Row],[Average_Cost_for_two]]*_xlfn.XLOOKUP(Table2[[#This Row],[Country]],'country &amp; dollar value'!B:B,'country &amp; dollar value'!D:D)</f>
        <v>700</v>
      </c>
      <c r="U8112" s="13" t="str">
        <f t="array" ref="U8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2" s="13">
        <v>3.1</v>
      </c>
      <c r="W8112" s="13" t="str">
        <f t="array" ref="W8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2" s="15" t="s">
        <v>135</v>
      </c>
      <c r="Y8112" s="15" t="str">
        <f>LEFT('Used Data'!$X8112,4)</f>
        <v>2010</v>
      </c>
      <c r="Z8112" s="13" t="str">
        <f>_xlfn.XLOOKUP(C8112,'country &amp; dollar value'!A:A,'country &amp; dollar value'!B:B)</f>
        <v>India</v>
      </c>
    </row>
    <row r="8113" spans="1:26" ht="14.25" customHeight="1" x14ac:dyDescent="0.5">
      <c r="A8113" s="17">
        <v>2500079</v>
      </c>
      <c r="B8113" s="16" t="s">
        <v>19302</v>
      </c>
      <c r="C8113" s="17">
        <v>1</v>
      </c>
      <c r="D8113" s="16" t="s">
        <v>14517</v>
      </c>
      <c r="E8113" s="17" t="s">
        <v>19303</v>
      </c>
      <c r="F8113" s="17" t="s">
        <v>19304</v>
      </c>
      <c r="G8113" s="17" t="s">
        <v>19305</v>
      </c>
      <c r="H8113" s="17">
        <v>75.316721999999999</v>
      </c>
      <c r="I8113" s="17">
        <v>19.875336999999998</v>
      </c>
      <c r="J8113" s="17" t="s">
        <v>19306</v>
      </c>
      <c r="K8113" s="13" t="str">
        <f>_xlfn.TEXTBEFORE(Table2[[#This Row],[Cuisines]],",",,,,Table2[[#This Row],[Cuisines]])</f>
        <v>Continental</v>
      </c>
      <c r="L8113" s="17" t="s">
        <v>26</v>
      </c>
      <c r="M8113" s="17" t="s">
        <v>27</v>
      </c>
      <c r="N8113" s="17" t="s">
        <v>27</v>
      </c>
      <c r="O8113" s="17" t="s">
        <v>27</v>
      </c>
      <c r="P8113" s="17" t="s">
        <v>27</v>
      </c>
      <c r="Q8113" s="18">
        <v>3</v>
      </c>
      <c r="R8113" s="17">
        <v>73</v>
      </c>
      <c r="S8113" s="17">
        <v>1000</v>
      </c>
      <c r="T8113" s="53">
        <f>Table2[[#This Row],[Average_Cost_for_two]]*_xlfn.XLOOKUP(Table2[[#This Row],[Country]],'country &amp; dollar value'!B:B,'country &amp; dollar value'!D:D)</f>
        <v>1000</v>
      </c>
      <c r="U8113" s="17" t="str">
        <f t="array" ref="U8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3" s="17">
        <v>3.6</v>
      </c>
      <c r="W8113" s="13" t="str">
        <f t="array" ref="W8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3" s="19" t="s">
        <v>6407</v>
      </c>
      <c r="Y8113" s="19" t="str">
        <f>LEFT('Used Data'!$X8113,4)</f>
        <v>2017</v>
      </c>
      <c r="Z8113" s="17" t="str">
        <f>_xlfn.XLOOKUP(C8113,'country &amp; dollar value'!A:A,'country &amp; dollar value'!B:B)</f>
        <v>India</v>
      </c>
    </row>
    <row r="8114" spans="1:26" ht="14.25" customHeight="1" x14ac:dyDescent="0.5">
      <c r="A8114" s="13">
        <v>2600008</v>
      </c>
      <c r="B8114" s="12" t="s">
        <v>19164</v>
      </c>
      <c r="C8114" s="13">
        <v>1</v>
      </c>
      <c r="D8114" s="12" t="s">
        <v>14511</v>
      </c>
      <c r="E8114" s="13" t="s">
        <v>19307</v>
      </c>
      <c r="F8114" s="13" t="s">
        <v>19308</v>
      </c>
      <c r="G8114" s="13" t="s">
        <v>19309</v>
      </c>
      <c r="H8114" s="13">
        <v>77.434976000000006</v>
      </c>
      <c r="I8114" s="13">
        <v>23.214459000000002</v>
      </c>
      <c r="J8114" s="13" t="s">
        <v>701</v>
      </c>
      <c r="K8114" s="13" t="str">
        <f>_xlfn.TEXTBEFORE(Table2[[#This Row],[Cuisines]],",",,,,Table2[[#This Row],[Cuisines]])</f>
        <v>Fast Food</v>
      </c>
      <c r="L8114" s="13" t="s">
        <v>26</v>
      </c>
      <c r="M8114" s="13" t="s">
        <v>27</v>
      </c>
      <c r="N8114" s="13" t="s">
        <v>27</v>
      </c>
      <c r="O8114" s="13" t="s">
        <v>27</v>
      </c>
      <c r="P8114" s="13" t="s">
        <v>27</v>
      </c>
      <c r="Q8114" s="14">
        <v>2</v>
      </c>
      <c r="R8114" s="13">
        <v>223</v>
      </c>
      <c r="S8114" s="13">
        <v>500</v>
      </c>
      <c r="T8114" s="52">
        <f>Table2[[#This Row],[Average_Cost_for_two]]*_xlfn.XLOOKUP(Table2[[#This Row],[Country]],'country &amp; dollar value'!B:B,'country &amp; dollar value'!D:D)</f>
        <v>500</v>
      </c>
      <c r="U8114" s="13" t="str">
        <f t="array" ref="U8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4" s="13">
        <v>4.2</v>
      </c>
      <c r="W8114" s="13" t="str">
        <f t="array" ref="W8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4" s="15" t="s">
        <v>12788</v>
      </c>
      <c r="Y8114" s="15" t="str">
        <f>LEFT('Used Data'!$X8114,4)</f>
        <v>2014</v>
      </c>
      <c r="Z8114" s="13" t="str">
        <f>_xlfn.XLOOKUP(C8114,'country &amp; dollar value'!A:A,'country &amp; dollar value'!B:B)</f>
        <v>India</v>
      </c>
    </row>
    <row r="8115" spans="1:26" ht="14.25" customHeight="1" x14ac:dyDescent="0.5">
      <c r="A8115" s="17">
        <v>18108352</v>
      </c>
      <c r="B8115" s="16" t="s">
        <v>19310</v>
      </c>
      <c r="C8115" s="17">
        <v>1</v>
      </c>
      <c r="D8115" s="16" t="s">
        <v>14511</v>
      </c>
      <c r="E8115" s="17" t="s">
        <v>19311</v>
      </c>
      <c r="F8115" s="17" t="s">
        <v>19312</v>
      </c>
      <c r="G8115" s="17" t="s">
        <v>19313</v>
      </c>
      <c r="H8115" s="17">
        <v>77.379605100000006</v>
      </c>
      <c r="I8115" s="17">
        <v>23.266260989999999</v>
      </c>
      <c r="J8115" s="17" t="s">
        <v>760</v>
      </c>
      <c r="K8115" s="13" t="str">
        <f>_xlfn.TEXTBEFORE(Table2[[#This Row],[Cuisines]],",",,,,Table2[[#This Row],[Cuisines]])</f>
        <v>Bakery</v>
      </c>
      <c r="L8115" s="17" t="s">
        <v>26</v>
      </c>
      <c r="M8115" s="17" t="s">
        <v>27</v>
      </c>
      <c r="N8115" s="17" t="s">
        <v>27</v>
      </c>
      <c r="O8115" s="17" t="s">
        <v>27</v>
      </c>
      <c r="P8115" s="17" t="s">
        <v>27</v>
      </c>
      <c r="Q8115" s="18">
        <v>2</v>
      </c>
      <c r="R8115" s="17">
        <v>33</v>
      </c>
      <c r="S8115" s="17">
        <v>500</v>
      </c>
      <c r="T8115" s="53">
        <f>Table2[[#This Row],[Average_Cost_for_two]]*_xlfn.XLOOKUP(Table2[[#This Row],[Country]],'country &amp; dollar value'!B:B,'country &amp; dollar value'!D:D)</f>
        <v>500</v>
      </c>
      <c r="U8115" s="17" t="str">
        <f t="array" ref="U8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5" s="17">
        <v>3.8</v>
      </c>
      <c r="W8115" s="13" t="str">
        <f t="array" ref="W8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15" s="19" t="s">
        <v>17964</v>
      </c>
      <c r="Y8115" s="19" t="str">
        <f>LEFT('Used Data'!$X8115,4)</f>
        <v>2012</v>
      </c>
      <c r="Z8115" s="17" t="str">
        <f>_xlfn.XLOOKUP(C8115,'country &amp; dollar value'!A:A,'country &amp; dollar value'!B:B)</f>
        <v>India</v>
      </c>
    </row>
    <row r="8116" spans="1:26" ht="14.25" customHeight="1" x14ac:dyDescent="0.5">
      <c r="A8116" s="13">
        <v>2600003</v>
      </c>
      <c r="B8116" s="12" t="s">
        <v>19314</v>
      </c>
      <c r="C8116" s="13">
        <v>1</v>
      </c>
      <c r="D8116" s="12" t="s">
        <v>14511</v>
      </c>
      <c r="E8116" s="13" t="s">
        <v>19315</v>
      </c>
      <c r="F8116" s="13" t="s">
        <v>19316</v>
      </c>
      <c r="G8116" s="13" t="s">
        <v>19317</v>
      </c>
      <c r="H8116" s="13">
        <v>77.408236000000002</v>
      </c>
      <c r="I8116" s="13">
        <v>23.264015000000001</v>
      </c>
      <c r="J8116" s="13" t="s">
        <v>19318</v>
      </c>
      <c r="K8116" s="13" t="str">
        <f>_xlfn.TEXTBEFORE(Table2[[#This Row],[Cuisines]],",",,,,Table2[[#This Row],[Cuisines]])</f>
        <v>North Indian</v>
      </c>
      <c r="L8116" s="13" t="s">
        <v>26</v>
      </c>
      <c r="M8116" s="13" t="s">
        <v>27</v>
      </c>
      <c r="N8116" s="13" t="s">
        <v>27</v>
      </c>
      <c r="O8116" s="13" t="s">
        <v>27</v>
      </c>
      <c r="P8116" s="13" t="s">
        <v>27</v>
      </c>
      <c r="Q8116" s="14">
        <v>2</v>
      </c>
      <c r="R8116" s="13">
        <v>238</v>
      </c>
      <c r="S8116" s="13">
        <v>400</v>
      </c>
      <c r="T8116" s="52">
        <f>Table2[[#This Row],[Average_Cost_for_two]]*_xlfn.XLOOKUP(Table2[[#This Row],[Country]],'country &amp; dollar value'!B:B,'country &amp; dollar value'!D:D)</f>
        <v>400</v>
      </c>
      <c r="U8116" s="13" t="str">
        <f t="array" ref="U8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16" s="13">
        <v>4.0999999999999996</v>
      </c>
      <c r="W8116" s="13" t="str">
        <f t="array" ref="W8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6" s="15" t="s">
        <v>10337</v>
      </c>
      <c r="Y8116" s="15" t="str">
        <f>LEFT('Used Data'!$X8116,4)</f>
        <v>2010</v>
      </c>
      <c r="Z8116" s="13" t="str">
        <f>_xlfn.XLOOKUP(C8116,'country &amp; dollar value'!A:A,'country &amp; dollar value'!B:B)</f>
        <v>India</v>
      </c>
    </row>
    <row r="8117" spans="1:26" ht="14.25" customHeight="1" x14ac:dyDescent="0.5">
      <c r="A8117" s="17">
        <v>18413814</v>
      </c>
      <c r="B8117" s="16" t="s">
        <v>19319</v>
      </c>
      <c r="C8117" s="17">
        <v>1</v>
      </c>
      <c r="D8117" s="16" t="s">
        <v>19167</v>
      </c>
      <c r="E8117" s="17" t="s">
        <v>19320</v>
      </c>
      <c r="F8117" s="17" t="s">
        <v>19169</v>
      </c>
      <c r="G8117" s="17" t="s">
        <v>19170</v>
      </c>
      <c r="H8117" s="17">
        <v>85.822892870000004</v>
      </c>
      <c r="I8117" s="17">
        <v>20.343476039999999</v>
      </c>
      <c r="J8117" s="17" t="s">
        <v>825</v>
      </c>
      <c r="K8117" s="13" t="str">
        <f>_xlfn.TEXTBEFORE(Table2[[#This Row],[Cuisines]],",",,,,Table2[[#This Row],[Cuisines]])</f>
        <v>North Indian</v>
      </c>
      <c r="L8117" s="17" t="s">
        <v>26</v>
      </c>
      <c r="M8117" s="17" t="s">
        <v>27</v>
      </c>
      <c r="N8117" s="17" t="s">
        <v>27</v>
      </c>
      <c r="O8117" s="17" t="s">
        <v>27</v>
      </c>
      <c r="P8117" s="17" t="s">
        <v>27</v>
      </c>
      <c r="Q8117" s="18">
        <v>2</v>
      </c>
      <c r="R8117" s="17">
        <v>90</v>
      </c>
      <c r="S8117" s="17">
        <v>900</v>
      </c>
      <c r="T8117" s="53">
        <f>Table2[[#This Row],[Average_Cost_for_two]]*_xlfn.XLOOKUP(Table2[[#This Row],[Country]],'country &amp; dollar value'!B:B,'country &amp; dollar value'!D:D)</f>
        <v>900</v>
      </c>
      <c r="U8117" s="17" t="str">
        <f t="array" ref="U8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7" s="17">
        <v>4</v>
      </c>
      <c r="W8117" s="13" t="str">
        <f t="array" ref="W8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7" s="19" t="s">
        <v>10330</v>
      </c>
      <c r="Y8117" s="19" t="str">
        <f>LEFT('Used Data'!$X8117,4)</f>
        <v>2016</v>
      </c>
      <c r="Z8117" s="17" t="str">
        <f>_xlfn.XLOOKUP(C8117,'country &amp; dollar value'!A:A,'country &amp; dollar value'!B:B)</f>
        <v>India</v>
      </c>
    </row>
    <row r="8118" spans="1:26" ht="14.25" customHeight="1" x14ac:dyDescent="0.5">
      <c r="A8118" s="13">
        <v>3000048</v>
      </c>
      <c r="B8118" s="12" t="s">
        <v>5204</v>
      </c>
      <c r="C8118" s="13">
        <v>1</v>
      </c>
      <c r="D8118" s="12" t="s">
        <v>13429</v>
      </c>
      <c r="E8118" s="13" t="s">
        <v>19321</v>
      </c>
      <c r="F8118" s="13" t="s">
        <v>19298</v>
      </c>
      <c r="G8118" s="13" t="s">
        <v>19322</v>
      </c>
      <c r="H8118" s="13">
        <v>76.963302780000006</v>
      </c>
      <c r="I8118" s="13">
        <v>10.994136109999999</v>
      </c>
      <c r="J8118" s="13" t="s">
        <v>14270</v>
      </c>
      <c r="K8118" s="13" t="str">
        <f>_xlfn.TEXTBEFORE(Table2[[#This Row],[Cuisines]],",",,,,Table2[[#This Row],[Cuisines]])</f>
        <v>North Indian</v>
      </c>
      <c r="L8118" s="13" t="s">
        <v>26</v>
      </c>
      <c r="M8118" s="13" t="s">
        <v>27</v>
      </c>
      <c r="N8118" s="13" t="s">
        <v>27</v>
      </c>
      <c r="O8118" s="13" t="s">
        <v>27</v>
      </c>
      <c r="P8118" s="13" t="s">
        <v>27</v>
      </c>
      <c r="Q8118" s="14">
        <v>3</v>
      </c>
      <c r="R8118" s="13">
        <v>505</v>
      </c>
      <c r="S8118" s="13">
        <v>1400</v>
      </c>
      <c r="T8118" s="52">
        <f>Table2[[#This Row],[Average_Cost_for_two]]*_xlfn.XLOOKUP(Table2[[#This Row],[Country]],'country &amp; dollar value'!B:B,'country &amp; dollar value'!D:D)</f>
        <v>1400</v>
      </c>
      <c r="U8118" s="13" t="str">
        <f t="array" ref="U8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18" s="13">
        <v>4.4000000000000004</v>
      </c>
      <c r="W8118" s="13" t="str">
        <f t="array" ref="W8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8" s="15" t="s">
        <v>1011</v>
      </c>
      <c r="Y8118" s="15" t="str">
        <f>LEFT('Used Data'!$X8118,4)</f>
        <v>2014</v>
      </c>
      <c r="Z8118" s="13" t="str">
        <f>_xlfn.XLOOKUP(C8118,'country &amp; dollar value'!A:A,'country &amp; dollar value'!B:B)</f>
        <v>India</v>
      </c>
    </row>
    <row r="8119" spans="1:26" ht="14.25" customHeight="1" x14ac:dyDescent="0.5">
      <c r="A8119" s="17">
        <v>2787</v>
      </c>
      <c r="B8119" s="16" t="s">
        <v>3446</v>
      </c>
      <c r="C8119" s="17">
        <v>1</v>
      </c>
      <c r="D8119" s="16" t="s">
        <v>13724</v>
      </c>
      <c r="E8119" s="17" t="s">
        <v>14491</v>
      </c>
      <c r="F8119" s="17" t="s">
        <v>14492</v>
      </c>
      <c r="G8119" s="17" t="s">
        <v>14493</v>
      </c>
      <c r="H8119" s="17">
        <v>77.097117800000007</v>
      </c>
      <c r="I8119" s="17">
        <v>28.5030769</v>
      </c>
      <c r="J8119" s="17" t="s">
        <v>644</v>
      </c>
      <c r="K8119" s="13" t="str">
        <f>_xlfn.TEXTBEFORE(Table2[[#This Row],[Cuisines]],",",,,,Table2[[#This Row],[Cuisines]])</f>
        <v>North Indian</v>
      </c>
      <c r="L8119" s="17" t="s">
        <v>26</v>
      </c>
      <c r="M8119" s="17" t="s">
        <v>36</v>
      </c>
      <c r="N8119" s="17" t="s">
        <v>36</v>
      </c>
      <c r="O8119" s="17" t="s">
        <v>27</v>
      </c>
      <c r="P8119" s="17" t="s">
        <v>27</v>
      </c>
      <c r="Q8119" s="18">
        <v>4</v>
      </c>
      <c r="R8119" s="17">
        <v>1887</v>
      </c>
      <c r="S8119" s="17">
        <v>2000</v>
      </c>
      <c r="T8119" s="53">
        <f>Table2[[#This Row],[Average_Cost_for_two]]*_xlfn.XLOOKUP(Table2[[#This Row],[Country]],'country &amp; dollar value'!B:B,'country &amp; dollar value'!D:D)</f>
        <v>2000</v>
      </c>
      <c r="U8119" s="17" t="str">
        <f t="array" ref="U8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19" s="17">
        <v>4.3</v>
      </c>
      <c r="W8119" s="13" t="str">
        <f t="array" ref="W8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9" s="19" t="s">
        <v>11037</v>
      </c>
      <c r="Y8119" s="19" t="str">
        <f>LEFT('Used Data'!$X8119,4)</f>
        <v>2018</v>
      </c>
      <c r="Z8119" s="17" t="str">
        <f>_xlfn.XLOOKUP(C8119,'country &amp; dollar value'!A:A,'country &amp; dollar value'!B:B)</f>
        <v>India</v>
      </c>
    </row>
    <row r="8120" spans="1:26" ht="14.25" customHeight="1" x14ac:dyDescent="0.5">
      <c r="A8120" s="13">
        <v>306956</v>
      </c>
      <c r="B8120" s="12" t="s">
        <v>19323</v>
      </c>
      <c r="C8120" s="13">
        <v>1</v>
      </c>
      <c r="D8120" s="12" t="s">
        <v>13724</v>
      </c>
      <c r="E8120" s="13" t="s">
        <v>19324</v>
      </c>
      <c r="F8120" s="13" t="s">
        <v>13797</v>
      </c>
      <c r="G8120" s="13" t="s">
        <v>13798</v>
      </c>
      <c r="H8120" s="13">
        <v>77.087878599999996</v>
      </c>
      <c r="I8120" s="13">
        <v>28.4945922</v>
      </c>
      <c r="J8120" s="13" t="s">
        <v>19325</v>
      </c>
      <c r="K8120" s="13" t="str">
        <f>_xlfn.TEXTBEFORE(Table2[[#This Row],[Cuisines]],",",,,,Table2[[#This Row],[Cuisines]])</f>
        <v>Mediterranean</v>
      </c>
      <c r="L8120" s="13" t="s">
        <v>26</v>
      </c>
      <c r="M8120" s="13" t="s">
        <v>36</v>
      </c>
      <c r="N8120" s="13" t="s">
        <v>27</v>
      </c>
      <c r="O8120" s="13" t="s">
        <v>27</v>
      </c>
      <c r="P8120" s="13" t="s">
        <v>27</v>
      </c>
      <c r="Q8120" s="14">
        <v>4</v>
      </c>
      <c r="R8120" s="13">
        <v>1490</v>
      </c>
      <c r="S8120" s="13">
        <v>2000</v>
      </c>
      <c r="T8120" s="52">
        <f>Table2[[#This Row],[Average_Cost_for_two]]*_xlfn.XLOOKUP(Table2[[#This Row],[Country]],'country &amp; dollar value'!B:B,'country &amp; dollar value'!D:D)</f>
        <v>2000</v>
      </c>
      <c r="U8120" s="13" t="str">
        <f t="array" ref="U8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0" s="13">
        <v>3.9</v>
      </c>
      <c r="W8120" s="13" t="str">
        <f t="array" ref="W8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0" s="15" t="s">
        <v>11037</v>
      </c>
      <c r="Y8120" s="15" t="str">
        <f>LEFT('Used Data'!$X8120,4)</f>
        <v>2018</v>
      </c>
      <c r="Z8120" s="13" t="str">
        <f>_xlfn.XLOOKUP(C8120,'country &amp; dollar value'!A:A,'country &amp; dollar value'!B:B)</f>
        <v>India</v>
      </c>
    </row>
    <row r="8121" spans="1:26" ht="14.25" customHeight="1" x14ac:dyDescent="0.5">
      <c r="A8121" s="17">
        <v>18244229</v>
      </c>
      <c r="B8121" s="16" t="s">
        <v>16490</v>
      </c>
      <c r="C8121" s="17">
        <v>1</v>
      </c>
      <c r="D8121" s="16" t="s">
        <v>18890</v>
      </c>
      <c r="E8121" s="17" t="s">
        <v>19326</v>
      </c>
      <c r="F8121" s="17" t="s">
        <v>19327</v>
      </c>
      <c r="G8121" s="17" t="s">
        <v>19328</v>
      </c>
      <c r="H8121" s="17">
        <v>77.310698619999997</v>
      </c>
      <c r="I8121" s="17">
        <v>28.641133199999999</v>
      </c>
      <c r="J8121" s="17" t="s">
        <v>960</v>
      </c>
      <c r="K8121" s="13" t="str">
        <f>_xlfn.TEXTBEFORE(Table2[[#This Row],[Cuisines]],",",,,,Table2[[#This Row],[Cuisines]])</f>
        <v>Ice Cream</v>
      </c>
      <c r="L8121" s="17" t="s">
        <v>26</v>
      </c>
      <c r="M8121" s="17" t="s">
        <v>27</v>
      </c>
      <c r="N8121" s="17" t="s">
        <v>27</v>
      </c>
      <c r="O8121" s="17" t="s">
        <v>27</v>
      </c>
      <c r="P8121" s="17" t="s">
        <v>27</v>
      </c>
      <c r="Q8121" s="18">
        <v>1</v>
      </c>
      <c r="R8121" s="17">
        <v>0</v>
      </c>
      <c r="S8121" s="17">
        <v>250</v>
      </c>
      <c r="T8121" s="53">
        <f>Table2[[#This Row],[Average_Cost_for_two]]*_xlfn.XLOOKUP(Table2[[#This Row],[Country]],'country &amp; dollar value'!B:B,'country &amp; dollar value'!D:D)</f>
        <v>250</v>
      </c>
      <c r="U8121" s="17" t="str">
        <f t="array" ref="U8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21" s="17">
        <v>1</v>
      </c>
      <c r="W8121" s="13" t="str">
        <f t="array" ref="W8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21" s="19" t="s">
        <v>4282</v>
      </c>
      <c r="Y8121" s="19" t="str">
        <f>LEFT('Used Data'!$X8121,4)</f>
        <v>2016</v>
      </c>
      <c r="Z8121" s="17" t="str">
        <f>_xlfn.XLOOKUP(C8121,'country &amp; dollar value'!A:A,'country &amp; dollar value'!B:B)</f>
        <v>India</v>
      </c>
    </row>
    <row r="8122" spans="1:26" ht="14.25" customHeight="1" x14ac:dyDescent="0.5">
      <c r="A8122" s="13">
        <v>303960</v>
      </c>
      <c r="B8122" s="12" t="s">
        <v>19329</v>
      </c>
      <c r="C8122" s="13">
        <v>1</v>
      </c>
      <c r="D8122" s="12" t="s">
        <v>13724</v>
      </c>
      <c r="E8122" s="13" t="s">
        <v>19330</v>
      </c>
      <c r="F8122" s="13" t="s">
        <v>14127</v>
      </c>
      <c r="G8122" s="13" t="s">
        <v>14128</v>
      </c>
      <c r="H8122" s="13">
        <v>77.095027299999998</v>
      </c>
      <c r="I8122" s="13">
        <v>28.460270999999999</v>
      </c>
      <c r="J8122" s="13" t="s">
        <v>19331</v>
      </c>
      <c r="K8122" s="13" t="str">
        <f>_xlfn.TEXTBEFORE(Table2[[#This Row],[Cuisines]],",",,,,Table2[[#This Row],[Cuisines]])</f>
        <v>Finger Food</v>
      </c>
      <c r="L8122" s="13" t="s">
        <v>26</v>
      </c>
      <c r="M8122" s="13" t="s">
        <v>27</v>
      </c>
      <c r="N8122" s="13" t="s">
        <v>27</v>
      </c>
      <c r="O8122" s="13" t="s">
        <v>27</v>
      </c>
      <c r="P8122" s="13" t="s">
        <v>27</v>
      </c>
      <c r="Q8122" s="14">
        <v>4</v>
      </c>
      <c r="R8122" s="13">
        <v>2093</v>
      </c>
      <c r="S8122" s="13">
        <v>2000</v>
      </c>
      <c r="T8122" s="52">
        <f>Table2[[#This Row],[Average_Cost_for_two]]*_xlfn.XLOOKUP(Table2[[#This Row],[Country]],'country &amp; dollar value'!B:B,'country &amp; dollar value'!D:D)</f>
        <v>2000</v>
      </c>
      <c r="U8122" s="13" t="str">
        <f t="array" ref="U8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2" s="13">
        <v>4.5999999999999996</v>
      </c>
      <c r="W8122" s="13" t="str">
        <f t="array" ref="W8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2" s="15" t="s">
        <v>4629</v>
      </c>
      <c r="Y8122" s="15" t="str">
        <f>LEFT('Used Data'!$X8122,4)</f>
        <v>2010</v>
      </c>
      <c r="Z8122" s="13" t="str">
        <f>_xlfn.XLOOKUP(C8122,'country &amp; dollar value'!A:A,'country &amp; dollar value'!B:B)</f>
        <v>India</v>
      </c>
    </row>
    <row r="8123" spans="1:26" ht="14.25" customHeight="1" x14ac:dyDescent="0.5">
      <c r="A8123" s="17">
        <v>16519267</v>
      </c>
      <c r="B8123" s="16" t="s">
        <v>19332</v>
      </c>
      <c r="C8123" s="17">
        <v>1</v>
      </c>
      <c r="D8123" s="16" t="s">
        <v>3733</v>
      </c>
      <c r="E8123" s="17" t="s">
        <v>19333</v>
      </c>
      <c r="F8123" s="17" t="s">
        <v>19334</v>
      </c>
      <c r="G8123" s="17" t="s">
        <v>19335</v>
      </c>
      <c r="H8123" s="17">
        <v>73.766668199999998</v>
      </c>
      <c r="I8123" s="17">
        <v>15.5062047</v>
      </c>
      <c r="J8123" s="17" t="s">
        <v>19336</v>
      </c>
      <c r="K8123" s="13" t="str">
        <f>_xlfn.TEXTBEFORE(Table2[[#This Row],[Cuisines]],",",,,,Table2[[#This Row],[Cuisines]])</f>
        <v>Goan</v>
      </c>
      <c r="L8123" s="17" t="s">
        <v>26</v>
      </c>
      <c r="M8123" s="17" t="s">
        <v>27</v>
      </c>
      <c r="N8123" s="17" t="s">
        <v>27</v>
      </c>
      <c r="O8123" s="17" t="s">
        <v>27</v>
      </c>
      <c r="P8123" s="17" t="s">
        <v>27</v>
      </c>
      <c r="Q8123" s="18">
        <v>3</v>
      </c>
      <c r="R8123" s="17">
        <v>414</v>
      </c>
      <c r="S8123" s="17">
        <v>800</v>
      </c>
      <c r="T8123" s="53">
        <f>Table2[[#This Row],[Average_Cost_for_two]]*_xlfn.XLOOKUP(Table2[[#This Row],[Country]],'country &amp; dollar value'!B:B,'country &amp; dollar value'!D:D)</f>
        <v>800</v>
      </c>
      <c r="U8123" s="17" t="str">
        <f t="array" ref="U8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3" s="17">
        <v>4.2</v>
      </c>
      <c r="W8123" s="13" t="str">
        <f t="array" ref="W8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3" s="19" t="s">
        <v>4035</v>
      </c>
      <c r="Y8123" s="19" t="str">
        <f>LEFT('Used Data'!$X8123,4)</f>
        <v>2013</v>
      </c>
      <c r="Z8123" s="17" t="str">
        <f>_xlfn.XLOOKUP(C8123,'country &amp; dollar value'!A:A,'country &amp; dollar value'!B:B)</f>
        <v>India</v>
      </c>
    </row>
    <row r="8124" spans="1:26" ht="14.25" customHeight="1" x14ac:dyDescent="0.5">
      <c r="A8124" s="13">
        <v>306153</v>
      </c>
      <c r="B8124" s="12" t="s">
        <v>19337</v>
      </c>
      <c r="C8124" s="13">
        <v>1</v>
      </c>
      <c r="D8124" s="12" t="s">
        <v>13724</v>
      </c>
      <c r="E8124" s="13" t="s">
        <v>19338</v>
      </c>
      <c r="F8124" s="13" t="s">
        <v>13797</v>
      </c>
      <c r="G8124" s="13" t="s">
        <v>13798</v>
      </c>
      <c r="H8124" s="13">
        <v>77.088687899999996</v>
      </c>
      <c r="I8124" s="13">
        <v>28.495387099999999</v>
      </c>
      <c r="J8124" s="13" t="s">
        <v>25</v>
      </c>
      <c r="K8124" s="13" t="str">
        <f>_xlfn.TEXTBEFORE(Table2[[#This Row],[Cuisines]],",",,,,Table2[[#This Row],[Cuisines]])</f>
        <v>North Indian</v>
      </c>
      <c r="L8124" s="13" t="s">
        <v>26</v>
      </c>
      <c r="M8124" s="13" t="s">
        <v>36</v>
      </c>
      <c r="N8124" s="13" t="s">
        <v>36</v>
      </c>
      <c r="O8124" s="13" t="s">
        <v>27</v>
      </c>
      <c r="P8124" s="13" t="s">
        <v>27</v>
      </c>
      <c r="Q8124" s="14">
        <v>4</v>
      </c>
      <c r="R8124" s="13">
        <v>1658</v>
      </c>
      <c r="S8124" s="13">
        <v>2000</v>
      </c>
      <c r="T8124" s="52">
        <f>Table2[[#This Row],[Average_Cost_for_two]]*_xlfn.XLOOKUP(Table2[[#This Row],[Country]],'country &amp; dollar value'!B:B,'country &amp; dollar value'!D:D)</f>
        <v>2000</v>
      </c>
      <c r="U8124" s="13" t="str">
        <f t="array" ref="U8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4" s="13">
        <v>4</v>
      </c>
      <c r="W8124" s="13" t="str">
        <f t="array" ref="W8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4" s="15" t="s">
        <v>8955</v>
      </c>
      <c r="Y8124" s="15" t="str">
        <f>LEFT('Used Data'!$X8124,4)</f>
        <v>2017</v>
      </c>
      <c r="Z8124" s="13" t="str">
        <f>_xlfn.XLOOKUP(C8124,'country &amp; dollar value'!A:A,'country &amp; dollar value'!B:B)</f>
        <v>India</v>
      </c>
    </row>
    <row r="8125" spans="1:26" ht="14.25" customHeight="1" x14ac:dyDescent="0.5">
      <c r="A8125" s="17">
        <v>2100676</v>
      </c>
      <c r="B8125" s="16" t="s">
        <v>19339</v>
      </c>
      <c r="C8125" s="17">
        <v>1</v>
      </c>
      <c r="D8125" s="16" t="s">
        <v>5563</v>
      </c>
      <c r="E8125" s="17" t="s">
        <v>19340</v>
      </c>
      <c r="F8125" s="17" t="s">
        <v>19341</v>
      </c>
      <c r="G8125" s="17" t="s">
        <v>19342</v>
      </c>
      <c r="H8125" s="17">
        <v>91.783000000000001</v>
      </c>
      <c r="I8125" s="17">
        <v>26.172666670000002</v>
      </c>
      <c r="J8125" s="17" t="s">
        <v>746</v>
      </c>
      <c r="K8125" s="13" t="str">
        <f>_xlfn.TEXTBEFORE(Table2[[#This Row],[Cuisines]],",",,,,Table2[[#This Row],[Cuisines]])</f>
        <v>Chinese</v>
      </c>
      <c r="L8125" s="17" t="s">
        <v>26</v>
      </c>
      <c r="M8125" s="17" t="s">
        <v>27</v>
      </c>
      <c r="N8125" s="17" t="s">
        <v>27</v>
      </c>
      <c r="O8125" s="17" t="s">
        <v>27</v>
      </c>
      <c r="P8125" s="17" t="s">
        <v>27</v>
      </c>
      <c r="Q8125" s="18">
        <v>2</v>
      </c>
      <c r="R8125" s="17">
        <v>369</v>
      </c>
      <c r="S8125" s="17">
        <v>600</v>
      </c>
      <c r="T8125" s="53">
        <f>Table2[[#This Row],[Average_Cost_for_two]]*_xlfn.XLOOKUP(Table2[[#This Row],[Country]],'country &amp; dollar value'!B:B,'country &amp; dollar value'!D:D)</f>
        <v>600</v>
      </c>
      <c r="U8125" s="17" t="str">
        <f t="array" ref="U8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25" s="17">
        <v>4.3</v>
      </c>
      <c r="W8125" s="13" t="str">
        <f t="array" ref="W8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5" s="19" t="s">
        <v>8037</v>
      </c>
      <c r="Y8125" s="19" t="str">
        <f>LEFT('Used Data'!$X8125,4)</f>
        <v>2014</v>
      </c>
      <c r="Z8125" s="17" t="str">
        <f>_xlfn.XLOOKUP(C8125,'country &amp; dollar value'!A:A,'country &amp; dollar value'!B:B)</f>
        <v>India</v>
      </c>
    </row>
    <row r="8126" spans="1:26" ht="14.25" customHeight="1" x14ac:dyDescent="0.5">
      <c r="A8126" s="13">
        <v>18224282</v>
      </c>
      <c r="B8126" s="12" t="s">
        <v>19343</v>
      </c>
      <c r="C8126" s="13">
        <v>1</v>
      </c>
      <c r="D8126" s="12" t="s">
        <v>5563</v>
      </c>
      <c r="E8126" s="13" t="s">
        <v>19344</v>
      </c>
      <c r="F8126" s="13" t="s">
        <v>19341</v>
      </c>
      <c r="G8126" s="13" t="s">
        <v>19342</v>
      </c>
      <c r="H8126" s="13">
        <v>91.778969759999995</v>
      </c>
      <c r="I8126" s="13">
        <v>26.16767011</v>
      </c>
      <c r="J8126" s="13" t="s">
        <v>19345</v>
      </c>
      <c r="K8126" s="13" t="str">
        <f>_xlfn.TEXTBEFORE(Table2[[#This Row],[Cuisines]],",",,,,Table2[[#This Row],[Cuisines]])</f>
        <v>Continental</v>
      </c>
      <c r="L8126" s="13" t="s">
        <v>26</v>
      </c>
      <c r="M8126" s="13" t="s">
        <v>27</v>
      </c>
      <c r="N8126" s="13" t="s">
        <v>27</v>
      </c>
      <c r="O8126" s="13" t="s">
        <v>27</v>
      </c>
      <c r="P8126" s="13" t="s">
        <v>27</v>
      </c>
      <c r="Q8126" s="14">
        <v>2</v>
      </c>
      <c r="R8126" s="13">
        <v>233</v>
      </c>
      <c r="S8126" s="13">
        <v>700</v>
      </c>
      <c r="T8126" s="52">
        <f>Table2[[#This Row],[Average_Cost_for_two]]*_xlfn.XLOOKUP(Table2[[#This Row],[Country]],'country &amp; dollar value'!B:B,'country &amp; dollar value'!D:D)</f>
        <v>700</v>
      </c>
      <c r="U8126" s="13" t="str">
        <f t="array" ref="U8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6" s="13">
        <v>4.3</v>
      </c>
      <c r="W8126" s="13" t="str">
        <f t="array" ref="W8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6" s="15" t="s">
        <v>1042</v>
      </c>
      <c r="Y8126" s="15" t="str">
        <f>LEFT('Used Data'!$X8126,4)</f>
        <v>2010</v>
      </c>
      <c r="Z8126" s="13" t="str">
        <f>_xlfn.XLOOKUP(C8126,'country &amp; dollar value'!A:A,'country &amp; dollar value'!B:B)</f>
        <v>India</v>
      </c>
    </row>
    <row r="8127" spans="1:26" ht="14.25" customHeight="1" x14ac:dyDescent="0.5">
      <c r="A8127" s="17">
        <v>96776</v>
      </c>
      <c r="B8127" s="16" t="s">
        <v>19346</v>
      </c>
      <c r="C8127" s="17">
        <v>1</v>
      </c>
      <c r="D8127" s="16" t="s">
        <v>18698</v>
      </c>
      <c r="E8127" s="17" t="s">
        <v>19347</v>
      </c>
      <c r="F8127" s="17" t="s">
        <v>18787</v>
      </c>
      <c r="G8127" s="17" t="s">
        <v>18788</v>
      </c>
      <c r="H8127" s="17">
        <v>78.408321439999995</v>
      </c>
      <c r="I8127" s="17">
        <v>17.431668129999998</v>
      </c>
      <c r="J8127" s="17" t="s">
        <v>754</v>
      </c>
      <c r="K8127" s="13" t="str">
        <f>_xlfn.TEXTBEFORE(Table2[[#This Row],[Cuisines]],",",,,,Table2[[#This Row],[Cuisines]])</f>
        <v>Bakery</v>
      </c>
      <c r="L8127" s="17" t="s">
        <v>26</v>
      </c>
      <c r="M8127" s="17" t="s">
        <v>27</v>
      </c>
      <c r="N8127" s="17" t="s">
        <v>27</v>
      </c>
      <c r="O8127" s="17" t="s">
        <v>27</v>
      </c>
      <c r="P8127" s="17" t="s">
        <v>27</v>
      </c>
      <c r="Q8127" s="18">
        <v>2</v>
      </c>
      <c r="R8127" s="17">
        <v>1023</v>
      </c>
      <c r="S8127" s="17">
        <v>600</v>
      </c>
      <c r="T8127" s="53">
        <f>Table2[[#This Row],[Average_Cost_for_two]]*_xlfn.XLOOKUP(Table2[[#This Row],[Country]],'country &amp; dollar value'!B:B,'country &amp; dollar value'!D:D)</f>
        <v>600</v>
      </c>
      <c r="U8127" s="17" t="str">
        <f t="array" ref="U8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27" s="17">
        <v>4.8</v>
      </c>
      <c r="W8127" s="13" t="str">
        <f t="array" ref="W8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7" s="19" t="s">
        <v>19348</v>
      </c>
      <c r="Y8127" s="19" t="str">
        <f>LEFT('Used Data'!$X8127,4)</f>
        <v>2018</v>
      </c>
      <c r="Z8127" s="17" t="str">
        <f>_xlfn.XLOOKUP(C8127,'country &amp; dollar value'!A:A,'country &amp; dollar value'!B:B)</f>
        <v>India</v>
      </c>
    </row>
    <row r="8128" spans="1:26" ht="14.25" customHeight="1" x14ac:dyDescent="0.5">
      <c r="A8128" s="13">
        <v>18391601</v>
      </c>
      <c r="B8128" s="12" t="s">
        <v>5204</v>
      </c>
      <c r="C8128" s="13">
        <v>1</v>
      </c>
      <c r="D8128" s="12" t="s">
        <v>13389</v>
      </c>
      <c r="E8128" s="13" t="s">
        <v>19349</v>
      </c>
      <c r="F8128" s="13" t="s">
        <v>19350</v>
      </c>
      <c r="G8128" s="13" t="s">
        <v>19351</v>
      </c>
      <c r="H8128" s="13">
        <v>80.349999999999994</v>
      </c>
      <c r="I8128" s="13">
        <v>26.47</v>
      </c>
      <c r="J8128" s="13" t="s">
        <v>19352</v>
      </c>
      <c r="K8128" s="13" t="str">
        <f>_xlfn.TEXTBEFORE(Table2[[#This Row],[Cuisines]],",",,,,Table2[[#This Row],[Cuisines]])</f>
        <v>North Indian</v>
      </c>
      <c r="L8128" s="13" t="s">
        <v>26</v>
      </c>
      <c r="M8128" s="13" t="s">
        <v>27</v>
      </c>
      <c r="N8128" s="13" t="s">
        <v>27</v>
      </c>
      <c r="O8128" s="13" t="s">
        <v>27</v>
      </c>
      <c r="P8128" s="13" t="s">
        <v>27</v>
      </c>
      <c r="Q8128" s="14">
        <v>3</v>
      </c>
      <c r="R8128" s="13">
        <v>41</v>
      </c>
      <c r="S8128" s="13">
        <v>1400</v>
      </c>
      <c r="T8128" s="52">
        <f>Table2[[#This Row],[Average_Cost_for_two]]*_xlfn.XLOOKUP(Table2[[#This Row],[Country]],'country &amp; dollar value'!B:B,'country &amp; dollar value'!D:D)</f>
        <v>1400</v>
      </c>
      <c r="U8128" s="13" t="str">
        <f t="array" ref="U8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8" s="13">
        <v>4</v>
      </c>
      <c r="W8128" s="13" t="str">
        <f t="array" ref="W8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28" s="15" t="s">
        <v>5200</v>
      </c>
      <c r="Y8128" s="15" t="str">
        <f>LEFT('Used Data'!$X8128,4)</f>
        <v>2013</v>
      </c>
      <c r="Z8128" s="13" t="str">
        <f>_xlfn.XLOOKUP(C8128,'country &amp; dollar value'!A:A,'country &amp; dollar value'!B:B)</f>
        <v>India</v>
      </c>
    </row>
    <row r="8129" spans="1:26" ht="14.25" customHeight="1" x14ac:dyDescent="0.5">
      <c r="A8129" s="17">
        <v>15777</v>
      </c>
      <c r="B8129" s="16" t="s">
        <v>19353</v>
      </c>
      <c r="C8129" s="17">
        <v>1</v>
      </c>
      <c r="D8129" s="16" t="s">
        <v>19354</v>
      </c>
      <c r="E8129" s="17" t="s">
        <v>19355</v>
      </c>
      <c r="F8129" s="17" t="s">
        <v>19356</v>
      </c>
      <c r="G8129" s="17" t="s">
        <v>19357</v>
      </c>
      <c r="H8129" s="17">
        <v>75.826808249999999</v>
      </c>
      <c r="I8129" s="17">
        <v>30.90287228</v>
      </c>
      <c r="J8129" s="17" t="s">
        <v>19358</v>
      </c>
      <c r="K8129" s="13" t="str">
        <f>_xlfn.TEXTBEFORE(Table2[[#This Row],[Cuisines]],",",,,,Table2[[#This Row],[Cuisines]])</f>
        <v>European</v>
      </c>
      <c r="L8129" s="17" t="s">
        <v>26</v>
      </c>
      <c r="M8129" s="17" t="s">
        <v>27</v>
      </c>
      <c r="N8129" s="17" t="s">
        <v>27</v>
      </c>
      <c r="O8129" s="17" t="s">
        <v>27</v>
      </c>
      <c r="P8129" s="17" t="s">
        <v>27</v>
      </c>
      <c r="Q8129" s="18">
        <v>3</v>
      </c>
      <c r="R8129" s="17">
        <v>53</v>
      </c>
      <c r="S8129" s="17">
        <v>1600</v>
      </c>
      <c r="T8129" s="53">
        <f>Table2[[#This Row],[Average_Cost_for_two]]*_xlfn.XLOOKUP(Table2[[#This Row],[Country]],'country &amp; dollar value'!B:B,'country &amp; dollar value'!D:D)</f>
        <v>1600</v>
      </c>
      <c r="U8129" s="17" t="str">
        <f t="array" ref="U8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29" s="17">
        <v>3.8</v>
      </c>
      <c r="W8129" s="13" t="str">
        <f t="array" ref="W8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9" s="19" t="s">
        <v>16852</v>
      </c>
      <c r="Y8129" s="19" t="str">
        <f>LEFT('Used Data'!$X8129,4)</f>
        <v>2017</v>
      </c>
      <c r="Z8129" s="17" t="str">
        <f>_xlfn.XLOOKUP(C8129,'country &amp; dollar value'!A:A,'country &amp; dollar value'!B:B)</f>
        <v>India</v>
      </c>
    </row>
    <row r="8130" spans="1:26" ht="14.25" customHeight="1" x14ac:dyDescent="0.5">
      <c r="A8130" s="13">
        <v>18313566</v>
      </c>
      <c r="B8130" s="12" t="s">
        <v>19259</v>
      </c>
      <c r="C8130" s="13">
        <v>1</v>
      </c>
      <c r="D8130" s="12" t="s">
        <v>18708</v>
      </c>
      <c r="E8130" s="13" t="s">
        <v>19359</v>
      </c>
      <c r="F8130" s="13" t="s">
        <v>19070</v>
      </c>
      <c r="G8130" s="13" t="s">
        <v>19071</v>
      </c>
      <c r="H8130" s="13">
        <v>72.827649969999996</v>
      </c>
      <c r="I8130" s="13">
        <v>19.003517200000001</v>
      </c>
      <c r="J8130" s="13" t="s">
        <v>4852</v>
      </c>
      <c r="K8130" s="13" t="str">
        <f>_xlfn.TEXTBEFORE(Table2[[#This Row],[Cuisines]],",",,,,Table2[[#This Row],[Cuisines]])</f>
        <v>Modern Indian</v>
      </c>
      <c r="L8130" s="13" t="s">
        <v>26</v>
      </c>
      <c r="M8130" s="13" t="s">
        <v>27</v>
      </c>
      <c r="N8130" s="13" t="s">
        <v>27</v>
      </c>
      <c r="O8130" s="13" t="s">
        <v>27</v>
      </c>
      <c r="P8130" s="13" t="s">
        <v>27</v>
      </c>
      <c r="Q8130" s="14">
        <v>3</v>
      </c>
      <c r="R8130" s="13">
        <v>1240</v>
      </c>
      <c r="S8130" s="13">
        <v>1500</v>
      </c>
      <c r="T8130" s="52">
        <f>Table2[[#This Row],[Average_Cost_for_two]]*_xlfn.XLOOKUP(Table2[[#This Row],[Country]],'country &amp; dollar value'!B:B,'country &amp; dollar value'!D:D)</f>
        <v>1500</v>
      </c>
      <c r="U8130" s="13" t="str">
        <f t="array" ref="U8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0" s="13">
        <v>4.3</v>
      </c>
      <c r="W8130" s="13" t="str">
        <f t="array" ref="W8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0" s="15" t="s">
        <v>5737</v>
      </c>
      <c r="Y8130" s="15" t="str">
        <f>LEFT('Used Data'!$X8130,4)</f>
        <v>2018</v>
      </c>
      <c r="Z8130" s="13" t="str">
        <f>_xlfn.XLOOKUP(C8130,'country &amp; dollar value'!A:A,'country &amp; dollar value'!B:B)</f>
        <v>India</v>
      </c>
    </row>
    <row r="8131" spans="1:26" ht="14.25" customHeight="1" x14ac:dyDescent="0.5">
      <c r="A8131" s="17">
        <v>3600013</v>
      </c>
      <c r="B8131" s="16" t="s">
        <v>14894</v>
      </c>
      <c r="C8131" s="17">
        <v>1</v>
      </c>
      <c r="D8131" s="16" t="s">
        <v>14000</v>
      </c>
      <c r="E8131" s="17" t="s">
        <v>19360</v>
      </c>
      <c r="F8131" s="17" t="s">
        <v>19361</v>
      </c>
      <c r="G8131" s="17" t="s">
        <v>19362</v>
      </c>
      <c r="H8131" s="17">
        <v>76.626166670000003</v>
      </c>
      <c r="I8131" s="17">
        <v>12.32399444</v>
      </c>
      <c r="J8131" s="17" t="s">
        <v>816</v>
      </c>
      <c r="K8131" s="13" t="str">
        <f>_xlfn.TEXTBEFORE(Table2[[#This Row],[Cuisines]],",",,,,Table2[[#This Row],[Cuisines]])</f>
        <v>North Indian</v>
      </c>
      <c r="L8131" s="17" t="s">
        <v>26</v>
      </c>
      <c r="M8131" s="17" t="s">
        <v>27</v>
      </c>
      <c r="N8131" s="17" t="s">
        <v>27</v>
      </c>
      <c r="O8131" s="17" t="s">
        <v>27</v>
      </c>
      <c r="P8131" s="17" t="s">
        <v>27</v>
      </c>
      <c r="Q8131" s="18">
        <v>2</v>
      </c>
      <c r="R8131" s="17">
        <v>214</v>
      </c>
      <c r="S8131" s="17">
        <v>400</v>
      </c>
      <c r="T8131" s="53">
        <f>Table2[[#This Row],[Average_Cost_for_two]]*_xlfn.XLOOKUP(Table2[[#This Row],[Country]],'country &amp; dollar value'!B:B,'country &amp; dollar value'!D:D)</f>
        <v>400</v>
      </c>
      <c r="U8131" s="17" t="str">
        <f t="array" ref="U8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1" s="17">
        <v>3.5</v>
      </c>
      <c r="W8131" s="13" t="str">
        <f t="array" ref="W8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1" s="19" t="s">
        <v>12810</v>
      </c>
      <c r="Y8131" s="19" t="str">
        <f>LEFT('Used Data'!$X8131,4)</f>
        <v>2017</v>
      </c>
      <c r="Z8131" s="17" t="str">
        <f>_xlfn.XLOOKUP(C8131,'country &amp; dollar value'!A:A,'country &amp; dollar value'!B:B)</f>
        <v>India</v>
      </c>
    </row>
    <row r="8132" spans="1:26" ht="14.25" customHeight="1" x14ac:dyDescent="0.5">
      <c r="A8132" s="13">
        <v>3600285</v>
      </c>
      <c r="B8132" s="12" t="s">
        <v>19363</v>
      </c>
      <c r="C8132" s="13">
        <v>1</v>
      </c>
      <c r="D8132" s="12" t="s">
        <v>14000</v>
      </c>
      <c r="E8132" s="13" t="s">
        <v>19364</v>
      </c>
      <c r="F8132" s="13" t="s">
        <v>2785</v>
      </c>
      <c r="G8132" s="13" t="s">
        <v>14002</v>
      </c>
      <c r="H8132" s="13">
        <v>76.619102780000006</v>
      </c>
      <c r="I8132" s="13">
        <v>12.32635556</v>
      </c>
      <c r="J8132" s="13" t="s">
        <v>19365</v>
      </c>
      <c r="K8132" s="13" t="str">
        <f>_xlfn.TEXTBEFORE(Table2[[#This Row],[Cuisines]],",",,,,Table2[[#This Row],[Cuisines]])</f>
        <v>Continental</v>
      </c>
      <c r="L8132" s="13" t="s">
        <v>26</v>
      </c>
      <c r="M8132" s="13" t="s">
        <v>27</v>
      </c>
      <c r="N8132" s="13" t="s">
        <v>27</v>
      </c>
      <c r="O8132" s="13" t="s">
        <v>27</v>
      </c>
      <c r="P8132" s="13" t="s">
        <v>27</v>
      </c>
      <c r="Q8132" s="14">
        <v>2</v>
      </c>
      <c r="R8132" s="13">
        <v>249</v>
      </c>
      <c r="S8132" s="13">
        <v>650</v>
      </c>
      <c r="T8132" s="52">
        <f>Table2[[#This Row],[Average_Cost_for_two]]*_xlfn.XLOOKUP(Table2[[#This Row],[Country]],'country &amp; dollar value'!B:B,'country &amp; dollar value'!D:D)</f>
        <v>650</v>
      </c>
      <c r="U8132" s="13" t="str">
        <f t="array" ref="U8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2" s="13">
        <v>3.8</v>
      </c>
      <c r="W8132" s="13" t="str">
        <f t="array" ref="W8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2" s="15" t="s">
        <v>10884</v>
      </c>
      <c r="Y8132" s="15" t="str">
        <f>LEFT('Used Data'!$X8132,4)</f>
        <v>2014</v>
      </c>
      <c r="Z8132" s="13" t="str">
        <f>_xlfn.XLOOKUP(C8132,'country &amp; dollar value'!A:A,'country &amp; dollar value'!B:B)</f>
        <v>India</v>
      </c>
    </row>
    <row r="8133" spans="1:26" ht="14.25" customHeight="1" x14ac:dyDescent="0.5">
      <c r="A8133" s="17">
        <v>3300070</v>
      </c>
      <c r="B8133" s="16" t="s">
        <v>19366</v>
      </c>
      <c r="C8133" s="17">
        <v>1</v>
      </c>
      <c r="D8133" s="16" t="s">
        <v>14297</v>
      </c>
      <c r="E8133" s="17" t="s">
        <v>19367</v>
      </c>
      <c r="F8133" s="17" t="s">
        <v>14299</v>
      </c>
      <c r="G8133" s="17" t="s">
        <v>14300</v>
      </c>
      <c r="H8133" s="17">
        <v>79.080094430000003</v>
      </c>
      <c r="I8133" s="17">
        <v>21.140146120000001</v>
      </c>
      <c r="J8133" s="17" t="s">
        <v>19368</v>
      </c>
      <c r="K8133" s="13" t="str">
        <f>_xlfn.TEXTBEFORE(Table2[[#This Row],[Cuisines]],",",,,,Table2[[#This Row],[Cuisines]])</f>
        <v>Seafood</v>
      </c>
      <c r="L8133" s="17" t="s">
        <v>26</v>
      </c>
      <c r="M8133" s="17" t="s">
        <v>27</v>
      </c>
      <c r="N8133" s="17" t="s">
        <v>27</v>
      </c>
      <c r="O8133" s="17" t="s">
        <v>27</v>
      </c>
      <c r="P8133" s="17" t="s">
        <v>27</v>
      </c>
      <c r="Q8133" s="18">
        <v>3</v>
      </c>
      <c r="R8133" s="17">
        <v>100</v>
      </c>
      <c r="S8133" s="17">
        <v>1000</v>
      </c>
      <c r="T8133" s="53">
        <f>Table2[[#This Row],[Average_Cost_for_two]]*_xlfn.XLOOKUP(Table2[[#This Row],[Country]],'country &amp; dollar value'!B:B,'country &amp; dollar value'!D:D)</f>
        <v>1000</v>
      </c>
      <c r="U8133" s="17" t="str">
        <f t="array" ref="U8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3" s="17">
        <v>4</v>
      </c>
      <c r="W8133" s="13" t="str">
        <f t="array" ref="W8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3" s="19" t="s">
        <v>1014</v>
      </c>
      <c r="Y8133" s="19" t="str">
        <f>LEFT('Used Data'!$X8133,4)</f>
        <v>2010</v>
      </c>
      <c r="Z8133" s="17" t="str">
        <f>_xlfn.XLOOKUP(C8133,'country &amp; dollar value'!A:A,'country &amp; dollar value'!B:B)</f>
        <v>India</v>
      </c>
    </row>
    <row r="8134" spans="1:26" ht="14.25" customHeight="1" x14ac:dyDescent="0.5">
      <c r="A8134" s="13">
        <v>4000269</v>
      </c>
      <c r="B8134" s="12" t="s">
        <v>7585</v>
      </c>
      <c r="C8134" s="13">
        <v>1</v>
      </c>
      <c r="D8134" s="12" t="s">
        <v>13985</v>
      </c>
      <c r="E8134" s="13" t="s">
        <v>19369</v>
      </c>
      <c r="F8134" s="13" t="s">
        <v>19370</v>
      </c>
      <c r="G8134" s="13" t="s">
        <v>19371</v>
      </c>
      <c r="H8134" s="13">
        <v>85.148632000000006</v>
      </c>
      <c r="I8134" s="13">
        <v>25.617912</v>
      </c>
      <c r="J8134" s="13" t="s">
        <v>701</v>
      </c>
      <c r="K8134" s="13" t="str">
        <f>_xlfn.TEXTBEFORE(Table2[[#This Row],[Cuisines]],",",,,,Table2[[#This Row],[Cuisines]])</f>
        <v>Fast Food</v>
      </c>
      <c r="L8134" s="13" t="s">
        <v>26</v>
      </c>
      <c r="M8134" s="13" t="s">
        <v>27</v>
      </c>
      <c r="N8134" s="13" t="s">
        <v>27</v>
      </c>
      <c r="O8134" s="13" t="s">
        <v>27</v>
      </c>
      <c r="P8134" s="13" t="s">
        <v>27</v>
      </c>
      <c r="Q8134" s="14">
        <v>2</v>
      </c>
      <c r="R8134" s="13">
        <v>60</v>
      </c>
      <c r="S8134" s="13">
        <v>500</v>
      </c>
      <c r="T8134" s="52">
        <f>Table2[[#This Row],[Average_Cost_for_two]]*_xlfn.XLOOKUP(Table2[[#This Row],[Country]],'country &amp; dollar value'!B:B,'country &amp; dollar value'!D:D)</f>
        <v>500</v>
      </c>
      <c r="U8134" s="13" t="str">
        <f t="array" ref="U8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4" s="13">
        <v>3.4</v>
      </c>
      <c r="W8134" s="13" t="str">
        <f t="array" ref="W8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4" s="15" t="s">
        <v>8037</v>
      </c>
      <c r="Y8134" s="15" t="str">
        <f>LEFT('Used Data'!$X8134,4)</f>
        <v>2014</v>
      </c>
      <c r="Z8134" s="13" t="str">
        <f>_xlfn.XLOOKUP(C8134,'country &amp; dollar value'!A:A,'country &amp; dollar value'!B:B)</f>
        <v>India</v>
      </c>
    </row>
    <row r="8135" spans="1:26" ht="14.25" customHeight="1" x14ac:dyDescent="0.5">
      <c r="A8135" s="17">
        <v>301499</v>
      </c>
      <c r="B8135" s="16" t="s">
        <v>19372</v>
      </c>
      <c r="C8135" s="17">
        <v>1</v>
      </c>
      <c r="D8135" s="16" t="s">
        <v>13724</v>
      </c>
      <c r="E8135" s="17" t="s">
        <v>19373</v>
      </c>
      <c r="F8135" s="17" t="s">
        <v>13913</v>
      </c>
      <c r="G8135" s="17" t="s">
        <v>13914</v>
      </c>
      <c r="H8135" s="17">
        <v>77.087339</v>
      </c>
      <c r="I8135" s="17">
        <v>28.462625899999999</v>
      </c>
      <c r="J8135" s="17" t="s">
        <v>6840</v>
      </c>
      <c r="K8135" s="13" t="str">
        <f>_xlfn.TEXTBEFORE(Table2[[#This Row],[Cuisines]],",",,,,Table2[[#This Row],[Cuisines]])</f>
        <v>Goan</v>
      </c>
      <c r="L8135" s="17" t="s">
        <v>26</v>
      </c>
      <c r="M8135" s="17" t="s">
        <v>36</v>
      </c>
      <c r="N8135" s="17" t="s">
        <v>36</v>
      </c>
      <c r="O8135" s="17" t="s">
        <v>27</v>
      </c>
      <c r="P8135" s="17" t="s">
        <v>27</v>
      </c>
      <c r="Q8135" s="18">
        <v>4</v>
      </c>
      <c r="R8135" s="17">
        <v>429</v>
      </c>
      <c r="S8135" s="17">
        <v>2000</v>
      </c>
      <c r="T8135" s="53">
        <f>Table2[[#This Row],[Average_Cost_for_two]]*_xlfn.XLOOKUP(Table2[[#This Row],[Country]],'country &amp; dollar value'!B:B,'country &amp; dollar value'!D:D)</f>
        <v>2000</v>
      </c>
      <c r="U8135" s="17" t="str">
        <f t="array" ref="U8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5" s="17">
        <v>4</v>
      </c>
      <c r="W8135" s="13" t="str">
        <f t="array" ref="W8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5" s="19" t="s">
        <v>3757</v>
      </c>
      <c r="Y8135" s="19" t="str">
        <f>LEFT('Used Data'!$X8135,4)</f>
        <v>2014</v>
      </c>
      <c r="Z8135" s="17" t="str">
        <f>_xlfn.XLOOKUP(C8135,'country &amp; dollar value'!A:A,'country &amp; dollar value'!B:B)</f>
        <v>India</v>
      </c>
    </row>
    <row r="8136" spans="1:26" ht="14.25" customHeight="1" x14ac:dyDescent="0.5">
      <c r="A8136" s="13">
        <v>18378803</v>
      </c>
      <c r="B8136" s="12" t="s">
        <v>19374</v>
      </c>
      <c r="C8136" s="13">
        <v>1</v>
      </c>
      <c r="D8136" s="12" t="s">
        <v>3753</v>
      </c>
      <c r="E8136" s="13" t="s">
        <v>19375</v>
      </c>
      <c r="F8136" s="13" t="s">
        <v>5440</v>
      </c>
      <c r="G8136" s="13" t="s">
        <v>5441</v>
      </c>
      <c r="H8136" s="13">
        <v>79.834810140000002</v>
      </c>
      <c r="I8136" s="13">
        <v>11.9365319</v>
      </c>
      <c r="J8136" s="13" t="s">
        <v>25</v>
      </c>
      <c r="K8136" s="13" t="str">
        <f>_xlfn.TEXTBEFORE(Table2[[#This Row],[Cuisines]],",",,,,Table2[[#This Row],[Cuisines]])</f>
        <v>North Indian</v>
      </c>
      <c r="L8136" s="13" t="s">
        <v>26</v>
      </c>
      <c r="M8136" s="13" t="s">
        <v>27</v>
      </c>
      <c r="N8136" s="13" t="s">
        <v>27</v>
      </c>
      <c r="O8136" s="13" t="s">
        <v>27</v>
      </c>
      <c r="P8136" s="13" t="s">
        <v>27</v>
      </c>
      <c r="Q8136" s="14">
        <v>3</v>
      </c>
      <c r="R8136" s="13">
        <v>124</v>
      </c>
      <c r="S8136" s="13">
        <v>800</v>
      </c>
      <c r="T8136" s="52">
        <f>Table2[[#This Row],[Average_Cost_for_two]]*_xlfn.XLOOKUP(Table2[[#This Row],[Country]],'country &amp; dollar value'!B:B,'country &amp; dollar value'!D:D)</f>
        <v>800</v>
      </c>
      <c r="U8136" s="13" t="str">
        <f t="array" ref="U8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6" s="13">
        <v>3.7</v>
      </c>
      <c r="W8136" s="13" t="str">
        <f t="array" ref="W8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6" s="15" t="s">
        <v>5742</v>
      </c>
      <c r="Y8136" s="15" t="str">
        <f>LEFT('Used Data'!$X8136,4)</f>
        <v>2018</v>
      </c>
      <c r="Z8136" s="13" t="str">
        <f>_xlfn.XLOOKUP(C8136,'country &amp; dollar value'!A:A,'country &amp; dollar value'!B:B)</f>
        <v>India</v>
      </c>
    </row>
    <row r="8137" spans="1:26" ht="14.25" customHeight="1" x14ac:dyDescent="0.5">
      <c r="A8137" s="17">
        <v>2700082</v>
      </c>
      <c r="B8137" s="16" t="s">
        <v>19376</v>
      </c>
      <c r="C8137" s="17">
        <v>1</v>
      </c>
      <c r="D8137" s="16" t="s">
        <v>19262</v>
      </c>
      <c r="E8137" s="17" t="s">
        <v>19377</v>
      </c>
      <c r="F8137" s="17" t="s">
        <v>19378</v>
      </c>
      <c r="G8137" s="17" t="s">
        <v>19379</v>
      </c>
      <c r="H8137" s="17">
        <v>85.335738890000002</v>
      </c>
      <c r="I8137" s="17">
        <v>23.374877779999998</v>
      </c>
      <c r="J8137" s="17" t="s">
        <v>7770</v>
      </c>
      <c r="K8137" s="13" t="str">
        <f>_xlfn.TEXTBEFORE(Table2[[#This Row],[Cuisines]],",",,,,Table2[[#This Row],[Cuisines]])</f>
        <v>Cafe</v>
      </c>
      <c r="L8137" s="17" t="s">
        <v>26</v>
      </c>
      <c r="M8137" s="17" t="s">
        <v>27</v>
      </c>
      <c r="N8137" s="17" t="s">
        <v>27</v>
      </c>
      <c r="O8137" s="17" t="s">
        <v>27</v>
      </c>
      <c r="P8137" s="17" t="s">
        <v>27</v>
      </c>
      <c r="Q8137" s="18">
        <v>3</v>
      </c>
      <c r="R8137" s="17">
        <v>95</v>
      </c>
      <c r="S8137" s="17">
        <v>1000</v>
      </c>
      <c r="T8137" s="53">
        <f>Table2[[#This Row],[Average_Cost_for_two]]*_xlfn.XLOOKUP(Table2[[#This Row],[Country]],'country &amp; dollar value'!B:B,'country &amp; dollar value'!D:D)</f>
        <v>1000</v>
      </c>
      <c r="U8137" s="17" t="str">
        <f t="array" ref="U8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7" s="17">
        <v>3.6</v>
      </c>
      <c r="W8137" s="13" t="str">
        <f t="array" ref="W8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37" s="19" t="s">
        <v>100</v>
      </c>
      <c r="Y8137" s="19" t="str">
        <f>LEFT('Used Data'!$X8137,4)</f>
        <v>2015</v>
      </c>
      <c r="Z8137" s="17" t="str">
        <f>_xlfn.XLOOKUP(C8137,'country &amp; dollar value'!A:A,'country &amp; dollar value'!B:B)</f>
        <v>India</v>
      </c>
    </row>
    <row r="8138" spans="1:26" ht="14.25" customHeight="1" x14ac:dyDescent="0.5">
      <c r="A8138" s="13">
        <v>18396610</v>
      </c>
      <c r="B8138" s="12" t="s">
        <v>19380</v>
      </c>
      <c r="C8138" s="13">
        <v>1</v>
      </c>
      <c r="D8138" s="12" t="s">
        <v>13403</v>
      </c>
      <c r="E8138" s="13" t="s">
        <v>19381</v>
      </c>
      <c r="F8138" s="13" t="s">
        <v>19382</v>
      </c>
      <c r="G8138" s="13" t="s">
        <v>19383</v>
      </c>
      <c r="H8138" s="13">
        <v>72.79361609</v>
      </c>
      <c r="I8138" s="13">
        <v>21.18688393</v>
      </c>
      <c r="J8138" s="13" t="s">
        <v>1181</v>
      </c>
      <c r="K8138" s="13" t="str">
        <f>_xlfn.TEXTBEFORE(Table2[[#This Row],[Cuisines]],",",,,,Table2[[#This Row],[Cuisines]])</f>
        <v>South Indian</v>
      </c>
      <c r="L8138" s="13" t="s">
        <v>26</v>
      </c>
      <c r="M8138" s="13" t="s">
        <v>27</v>
      </c>
      <c r="N8138" s="13" t="s">
        <v>27</v>
      </c>
      <c r="O8138" s="13" t="s">
        <v>27</v>
      </c>
      <c r="P8138" s="13" t="s">
        <v>27</v>
      </c>
      <c r="Q8138" s="14">
        <v>2</v>
      </c>
      <c r="R8138" s="13">
        <v>70</v>
      </c>
      <c r="S8138" s="13">
        <v>500</v>
      </c>
      <c r="T8138" s="52">
        <f>Table2[[#This Row],[Average_Cost_for_two]]*_xlfn.XLOOKUP(Table2[[#This Row],[Country]],'country &amp; dollar value'!B:B,'country &amp; dollar value'!D:D)</f>
        <v>500</v>
      </c>
      <c r="U8138" s="13" t="str">
        <f t="array" ref="U8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38" s="13">
        <v>4.0999999999999996</v>
      </c>
      <c r="W8138" s="13" t="str">
        <f t="array" ref="W8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8" s="15" t="s">
        <v>19384</v>
      </c>
      <c r="Y8138" s="15" t="str">
        <f>LEFT('Used Data'!$X8138,4)</f>
        <v>2016</v>
      </c>
      <c r="Z8138" s="13" t="str">
        <f>_xlfn.XLOOKUP(C8138,'country &amp; dollar value'!A:A,'country &amp; dollar value'!B:B)</f>
        <v>India</v>
      </c>
    </row>
    <row r="8139" spans="1:26" ht="14.25" customHeight="1" x14ac:dyDescent="0.5">
      <c r="A8139" s="17">
        <v>3800022</v>
      </c>
      <c r="B8139" s="16" t="s">
        <v>19385</v>
      </c>
      <c r="C8139" s="17">
        <v>1</v>
      </c>
      <c r="D8139" s="16" t="s">
        <v>13403</v>
      </c>
      <c r="E8139" s="17" t="s">
        <v>19386</v>
      </c>
      <c r="F8139" s="17" t="s">
        <v>19387</v>
      </c>
      <c r="G8139" s="17" t="s">
        <v>19388</v>
      </c>
      <c r="H8139" s="17">
        <v>72.790488640000007</v>
      </c>
      <c r="I8139" s="17">
        <v>21.170797830000001</v>
      </c>
      <c r="J8139" s="17" t="s">
        <v>3074</v>
      </c>
      <c r="K8139" s="13" t="str">
        <f>_xlfn.TEXTBEFORE(Table2[[#This Row],[Cuisines]],",",,,,Table2[[#This Row],[Cuisines]])</f>
        <v>Cafe</v>
      </c>
      <c r="L8139" s="17" t="s">
        <v>26</v>
      </c>
      <c r="M8139" s="17" t="s">
        <v>27</v>
      </c>
      <c r="N8139" s="17" t="s">
        <v>27</v>
      </c>
      <c r="O8139" s="17" t="s">
        <v>27</v>
      </c>
      <c r="P8139" s="17" t="s">
        <v>27</v>
      </c>
      <c r="Q8139" s="18">
        <v>2</v>
      </c>
      <c r="R8139" s="17">
        <v>223</v>
      </c>
      <c r="S8139" s="17">
        <v>650</v>
      </c>
      <c r="T8139" s="53">
        <f>Table2[[#This Row],[Average_Cost_for_two]]*_xlfn.XLOOKUP(Table2[[#This Row],[Country]],'country &amp; dollar value'!B:B,'country &amp; dollar value'!D:D)</f>
        <v>650</v>
      </c>
      <c r="U8139" s="17" t="str">
        <f t="array" ref="U8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39" s="17">
        <v>4</v>
      </c>
      <c r="W8139" s="13" t="str">
        <f t="array" ref="W8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9" s="19" t="s">
        <v>702</v>
      </c>
      <c r="Y8139" s="19" t="str">
        <f>LEFT('Used Data'!$X8139,4)</f>
        <v>2011</v>
      </c>
      <c r="Z8139" s="17" t="str">
        <f>_xlfn.XLOOKUP(C8139,'country &amp; dollar value'!A:A,'country &amp; dollar value'!B:B)</f>
        <v>India</v>
      </c>
    </row>
    <row r="8140" spans="1:26" ht="14.25" customHeight="1" x14ac:dyDescent="0.5">
      <c r="A8140" s="13">
        <v>18367402</v>
      </c>
      <c r="B8140" s="12" t="s">
        <v>19389</v>
      </c>
      <c r="C8140" s="13">
        <v>1</v>
      </c>
      <c r="D8140" s="12" t="s">
        <v>13403</v>
      </c>
      <c r="E8140" s="13" t="s">
        <v>19390</v>
      </c>
      <c r="F8140" s="13" t="s">
        <v>13947</v>
      </c>
      <c r="G8140" s="13" t="s">
        <v>13948</v>
      </c>
      <c r="H8140" s="13">
        <v>72.77262915</v>
      </c>
      <c r="I8140" s="13">
        <v>21.149668850000001</v>
      </c>
      <c r="J8140" s="13" t="s">
        <v>19391</v>
      </c>
      <c r="K8140" s="13" t="str">
        <f>_xlfn.TEXTBEFORE(Table2[[#This Row],[Cuisines]],",",,,,Table2[[#This Row],[Cuisines]])</f>
        <v>Italian</v>
      </c>
      <c r="L8140" s="13" t="s">
        <v>26</v>
      </c>
      <c r="M8140" s="13" t="s">
        <v>27</v>
      </c>
      <c r="N8140" s="13" t="s">
        <v>27</v>
      </c>
      <c r="O8140" s="13" t="s">
        <v>27</v>
      </c>
      <c r="P8140" s="13" t="s">
        <v>27</v>
      </c>
      <c r="Q8140" s="14">
        <v>3</v>
      </c>
      <c r="R8140" s="13">
        <v>66</v>
      </c>
      <c r="S8140" s="13">
        <v>900</v>
      </c>
      <c r="T8140" s="52">
        <f>Table2[[#This Row],[Average_Cost_for_two]]*_xlfn.XLOOKUP(Table2[[#This Row],[Country]],'country &amp; dollar value'!B:B,'country &amp; dollar value'!D:D)</f>
        <v>900</v>
      </c>
      <c r="U8140" s="13" t="str">
        <f t="array" ref="U8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0" s="13">
        <v>3.6</v>
      </c>
      <c r="W8140" s="13" t="str">
        <f t="array" ref="W8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0" s="15" t="s">
        <v>2186</v>
      </c>
      <c r="Y8140" s="15" t="str">
        <f>LEFT('Used Data'!$X8140,4)</f>
        <v>2014</v>
      </c>
      <c r="Z8140" s="13" t="str">
        <f>_xlfn.XLOOKUP(C8140,'country &amp; dollar value'!A:A,'country &amp; dollar value'!B:B)</f>
        <v>India</v>
      </c>
    </row>
    <row r="8141" spans="1:26" ht="14.25" customHeight="1" x14ac:dyDescent="0.5">
      <c r="A8141" s="17">
        <v>3900070</v>
      </c>
      <c r="B8141" s="16" t="s">
        <v>19392</v>
      </c>
      <c r="C8141" s="17">
        <v>1</v>
      </c>
      <c r="D8141" s="16" t="s">
        <v>3764</v>
      </c>
      <c r="E8141" s="17" t="s">
        <v>19393</v>
      </c>
      <c r="F8141" s="17" t="s">
        <v>19394</v>
      </c>
      <c r="G8141" s="17" t="s">
        <v>19395</v>
      </c>
      <c r="H8141" s="17">
        <v>82.999826999999996</v>
      </c>
      <c r="I8141" s="17">
        <v>25.281437</v>
      </c>
      <c r="J8141" s="17" t="s">
        <v>19396</v>
      </c>
      <c r="K8141" s="13" t="str">
        <f>_xlfn.TEXTBEFORE(Table2[[#This Row],[Cuisines]],",",,,,Table2[[#This Row],[Cuisines]])</f>
        <v>North Indian</v>
      </c>
      <c r="L8141" s="17" t="s">
        <v>26</v>
      </c>
      <c r="M8141" s="17" t="s">
        <v>27</v>
      </c>
      <c r="N8141" s="17" t="s">
        <v>27</v>
      </c>
      <c r="O8141" s="17" t="s">
        <v>27</v>
      </c>
      <c r="P8141" s="17" t="s">
        <v>27</v>
      </c>
      <c r="Q8141" s="18">
        <v>2</v>
      </c>
      <c r="R8141" s="17">
        <v>85</v>
      </c>
      <c r="S8141" s="17">
        <v>400</v>
      </c>
      <c r="T8141" s="53">
        <f>Table2[[#This Row],[Average_Cost_for_two]]*_xlfn.XLOOKUP(Table2[[#This Row],[Country]],'country &amp; dollar value'!B:B,'country &amp; dollar value'!D:D)</f>
        <v>400</v>
      </c>
      <c r="U8141" s="17" t="str">
        <f t="array" ref="U8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1" s="17">
        <v>3.4</v>
      </c>
      <c r="W8141" s="13" t="str">
        <f t="array" ref="W8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1" s="19" t="s">
        <v>9470</v>
      </c>
      <c r="Y8141" s="19" t="str">
        <f>LEFT('Used Data'!$X8141,4)</f>
        <v>2017</v>
      </c>
      <c r="Z8141" s="17" t="str">
        <f>_xlfn.XLOOKUP(C8141,'country &amp; dollar value'!A:A,'country &amp; dollar value'!B:B)</f>
        <v>India</v>
      </c>
    </row>
    <row r="8142" spans="1:26" ht="14.25" customHeight="1" x14ac:dyDescent="0.5">
      <c r="A8142" s="13">
        <v>18285610</v>
      </c>
      <c r="B8142" s="12" t="s">
        <v>19397</v>
      </c>
      <c r="C8142" s="13">
        <v>1</v>
      </c>
      <c r="D8142" s="12" t="s">
        <v>13409</v>
      </c>
      <c r="E8142" s="13" t="s">
        <v>19398</v>
      </c>
      <c r="F8142" s="13" t="s">
        <v>19399</v>
      </c>
      <c r="G8142" s="13" t="s">
        <v>19400</v>
      </c>
      <c r="H8142" s="13">
        <v>83.304558</v>
      </c>
      <c r="I8142" s="13">
        <v>17.726709</v>
      </c>
      <c r="J8142" s="13" t="s">
        <v>19401</v>
      </c>
      <c r="K8142" s="13" t="str">
        <f>_xlfn.TEXTBEFORE(Table2[[#This Row],[Cuisines]],",",,,,Table2[[#This Row],[Cuisines]])</f>
        <v>South Indian</v>
      </c>
      <c r="L8142" s="13" t="s">
        <v>26</v>
      </c>
      <c r="M8142" s="13" t="s">
        <v>27</v>
      </c>
      <c r="N8142" s="13" t="s">
        <v>27</v>
      </c>
      <c r="O8142" s="13" t="s">
        <v>27</v>
      </c>
      <c r="P8142" s="13" t="s">
        <v>27</v>
      </c>
      <c r="Q8142" s="14">
        <v>2</v>
      </c>
      <c r="R8142" s="13">
        <v>75</v>
      </c>
      <c r="S8142" s="13">
        <v>600</v>
      </c>
      <c r="T8142" s="52">
        <f>Table2[[#This Row],[Average_Cost_for_two]]*_xlfn.XLOOKUP(Table2[[#This Row],[Country]],'country &amp; dollar value'!B:B,'country &amp; dollar value'!D:D)</f>
        <v>600</v>
      </c>
      <c r="U8142" s="13" t="str">
        <f t="array" ref="U8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2" s="13">
        <v>4.0999999999999996</v>
      </c>
      <c r="W8142" s="13" t="str">
        <f t="array" ref="W8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2" s="15" t="s">
        <v>6409</v>
      </c>
      <c r="Y8142" s="15" t="str">
        <f>LEFT('Used Data'!$X8142,4)</f>
        <v>2011</v>
      </c>
      <c r="Z8142" s="13" t="str">
        <f>_xlfn.XLOOKUP(C8142,'country &amp; dollar value'!A:A,'country &amp; dollar value'!B:B)</f>
        <v>India</v>
      </c>
    </row>
    <row r="8143" spans="1:26" ht="14.25" customHeight="1" x14ac:dyDescent="0.5">
      <c r="A8143" s="17">
        <v>113702</v>
      </c>
      <c r="B8143" s="16" t="s">
        <v>19402</v>
      </c>
      <c r="C8143" s="17">
        <v>1</v>
      </c>
      <c r="D8143" s="16" t="s">
        <v>14505</v>
      </c>
      <c r="E8143" s="17" t="s">
        <v>19403</v>
      </c>
      <c r="F8143" s="17" t="s">
        <v>18963</v>
      </c>
      <c r="G8143" s="17" t="s">
        <v>18964</v>
      </c>
      <c r="H8143" s="17">
        <v>72.501764399999999</v>
      </c>
      <c r="I8143" s="17">
        <v>23.0401633</v>
      </c>
      <c r="J8143" s="17" t="s">
        <v>19404</v>
      </c>
      <c r="K8143" s="13" t="str">
        <f>_xlfn.TEXTBEFORE(Table2[[#This Row],[Cuisines]],",",,,,Table2[[#This Row],[Cuisines]])</f>
        <v>North Indian</v>
      </c>
      <c r="L8143" s="17" t="s">
        <v>26</v>
      </c>
      <c r="M8143" s="17" t="s">
        <v>27</v>
      </c>
      <c r="N8143" s="17" t="s">
        <v>27</v>
      </c>
      <c r="O8143" s="17" t="s">
        <v>27</v>
      </c>
      <c r="P8143" s="17" t="s">
        <v>27</v>
      </c>
      <c r="Q8143" s="18">
        <v>3</v>
      </c>
      <c r="R8143" s="17">
        <v>769</v>
      </c>
      <c r="S8143" s="17">
        <v>800</v>
      </c>
      <c r="T8143" s="53">
        <f>Table2[[#This Row],[Average_Cost_for_two]]*_xlfn.XLOOKUP(Table2[[#This Row],[Country]],'country &amp; dollar value'!B:B,'country &amp; dollar value'!D:D)</f>
        <v>800</v>
      </c>
      <c r="U8143" s="17" t="str">
        <f t="array" ref="U8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3" s="17">
        <v>4.0999999999999996</v>
      </c>
      <c r="W8143" s="13" t="str">
        <f t="array" ref="W8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3" s="19" t="s">
        <v>12441</v>
      </c>
      <c r="Y8143" s="19" t="str">
        <f>LEFT('Used Data'!$X8143,4)</f>
        <v>2010</v>
      </c>
      <c r="Z8143" s="17" t="str">
        <f>_xlfn.XLOOKUP(C8143,'country &amp; dollar value'!A:A,'country &amp; dollar value'!B:B)</f>
        <v>India</v>
      </c>
    </row>
    <row r="8144" spans="1:26" ht="14.25" customHeight="1" x14ac:dyDescent="0.5">
      <c r="A8144" s="13">
        <v>110436</v>
      </c>
      <c r="B8144" s="12" t="s">
        <v>19405</v>
      </c>
      <c r="C8144" s="13">
        <v>1</v>
      </c>
      <c r="D8144" s="12" t="s">
        <v>14505</v>
      </c>
      <c r="E8144" s="13" t="s">
        <v>19406</v>
      </c>
      <c r="F8144" s="13" t="s">
        <v>19407</v>
      </c>
      <c r="G8144" s="13" t="s">
        <v>19408</v>
      </c>
      <c r="H8144" s="13">
        <v>72.511581500000005</v>
      </c>
      <c r="I8144" s="13">
        <v>23.027929</v>
      </c>
      <c r="J8144" s="13" t="s">
        <v>19409</v>
      </c>
      <c r="K8144" s="13" t="str">
        <f>_xlfn.TEXTBEFORE(Table2[[#This Row],[Cuisines]],",",,,,Table2[[#This Row],[Cuisines]])</f>
        <v>North Indian</v>
      </c>
      <c r="L8144" s="13" t="s">
        <v>26</v>
      </c>
      <c r="M8144" s="13" t="s">
        <v>27</v>
      </c>
      <c r="N8144" s="13" t="s">
        <v>27</v>
      </c>
      <c r="O8144" s="13" t="s">
        <v>27</v>
      </c>
      <c r="P8144" s="13" t="s">
        <v>27</v>
      </c>
      <c r="Q8144" s="14">
        <v>3</v>
      </c>
      <c r="R8144" s="13">
        <v>375</v>
      </c>
      <c r="S8144" s="13">
        <v>1400</v>
      </c>
      <c r="T8144" s="52">
        <f>Table2[[#This Row],[Average_Cost_for_two]]*_xlfn.XLOOKUP(Table2[[#This Row],[Country]],'country &amp; dollar value'!B:B,'country &amp; dollar value'!D:D)</f>
        <v>1400</v>
      </c>
      <c r="U8144" s="13" t="str">
        <f t="array" ref="U8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44" s="13">
        <v>3.6</v>
      </c>
      <c r="W8144" s="13" t="str">
        <f t="array" ref="W8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4" s="15" t="s">
        <v>157</v>
      </c>
      <c r="Y8144" s="15" t="str">
        <f>LEFT('Used Data'!$X8144,4)</f>
        <v>2017</v>
      </c>
      <c r="Z8144" s="13" t="str">
        <f>_xlfn.XLOOKUP(C8144,'country &amp; dollar value'!A:A,'country &amp; dollar value'!B:B)</f>
        <v>India</v>
      </c>
    </row>
    <row r="8145" spans="1:26" ht="14.25" customHeight="1" x14ac:dyDescent="0.5">
      <c r="A8145" s="17">
        <v>2400148</v>
      </c>
      <c r="B8145" s="16" t="s">
        <v>19410</v>
      </c>
      <c r="C8145" s="17">
        <v>1</v>
      </c>
      <c r="D8145" s="16" t="s">
        <v>3747</v>
      </c>
      <c r="E8145" s="17" t="s">
        <v>19411</v>
      </c>
      <c r="F8145" s="17" t="s">
        <v>180</v>
      </c>
      <c r="G8145" s="17" t="s">
        <v>3749</v>
      </c>
      <c r="H8145" s="17">
        <v>81.833166669999997</v>
      </c>
      <c r="I8145" s="17">
        <v>25.453436109999998</v>
      </c>
      <c r="J8145" s="17" t="s">
        <v>7756</v>
      </c>
      <c r="K8145" s="13" t="str">
        <f>_xlfn.TEXTBEFORE(Table2[[#This Row],[Cuisines]],",",,,,Table2[[#This Row],[Cuisines]])</f>
        <v>Cafe</v>
      </c>
      <c r="L8145" s="17" t="s">
        <v>26</v>
      </c>
      <c r="M8145" s="17" t="s">
        <v>27</v>
      </c>
      <c r="N8145" s="17" t="s">
        <v>27</v>
      </c>
      <c r="O8145" s="17" t="s">
        <v>27</v>
      </c>
      <c r="P8145" s="17" t="s">
        <v>27</v>
      </c>
      <c r="Q8145" s="18">
        <v>2</v>
      </c>
      <c r="R8145" s="17">
        <v>76</v>
      </c>
      <c r="S8145" s="17">
        <v>350</v>
      </c>
      <c r="T8145" s="53">
        <f>Table2[[#This Row],[Average_Cost_for_two]]*_xlfn.XLOOKUP(Table2[[#This Row],[Country]],'country &amp; dollar value'!B:B,'country &amp; dollar value'!D:D)</f>
        <v>350</v>
      </c>
      <c r="U8145" s="17" t="str">
        <f t="array" ref="U8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5" s="17">
        <v>3.3</v>
      </c>
      <c r="W8145" s="13" t="str">
        <f t="array" ref="W8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5" s="19" t="s">
        <v>8678</v>
      </c>
      <c r="Y8145" s="19" t="str">
        <f>LEFT('Used Data'!$X8145,4)</f>
        <v>2010</v>
      </c>
      <c r="Z8145" s="17" t="str">
        <f>_xlfn.XLOOKUP(C8145,'country &amp; dollar value'!A:A,'country &amp; dollar value'!B:B)</f>
        <v>India</v>
      </c>
    </row>
    <row r="8146" spans="1:26" ht="14.25" customHeight="1" x14ac:dyDescent="0.5">
      <c r="A8146" s="13">
        <v>2200044</v>
      </c>
      <c r="B8146" s="12" t="s">
        <v>19412</v>
      </c>
      <c r="C8146" s="13">
        <v>1</v>
      </c>
      <c r="D8146" s="12" t="s">
        <v>19288</v>
      </c>
      <c r="E8146" s="13" t="s">
        <v>19413</v>
      </c>
      <c r="F8146" s="13" t="s">
        <v>19298</v>
      </c>
      <c r="G8146" s="13" t="s">
        <v>19299</v>
      </c>
      <c r="H8146" s="13">
        <v>74.878333330000004</v>
      </c>
      <c r="I8146" s="13">
        <v>31.626152780000002</v>
      </c>
      <c r="J8146" s="13" t="s">
        <v>982</v>
      </c>
      <c r="K8146" s="13" t="str">
        <f>_xlfn.TEXTBEFORE(Table2[[#This Row],[Cuisines]],",",,,,Table2[[#This Row],[Cuisines]])</f>
        <v>North Indian</v>
      </c>
      <c r="L8146" s="13" t="s">
        <v>26</v>
      </c>
      <c r="M8146" s="13" t="s">
        <v>27</v>
      </c>
      <c r="N8146" s="13" t="s">
        <v>27</v>
      </c>
      <c r="O8146" s="13" t="s">
        <v>27</v>
      </c>
      <c r="P8146" s="13" t="s">
        <v>27</v>
      </c>
      <c r="Q8146" s="14">
        <v>2</v>
      </c>
      <c r="R8146" s="13">
        <v>461</v>
      </c>
      <c r="S8146" s="13">
        <v>500</v>
      </c>
      <c r="T8146" s="52">
        <f>Table2[[#This Row],[Average_Cost_for_two]]*_xlfn.XLOOKUP(Table2[[#This Row],[Country]],'country &amp; dollar value'!B:B,'country &amp; dollar value'!D:D)</f>
        <v>500</v>
      </c>
      <c r="U8146" s="13" t="str">
        <f t="array" ref="U8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6" s="13">
        <v>3.5</v>
      </c>
      <c r="W8146" s="13" t="str">
        <f t="array" ref="W8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6" s="15" t="s">
        <v>3438</v>
      </c>
      <c r="Y8146" s="15" t="str">
        <f>LEFT('Used Data'!$X8146,4)</f>
        <v>2014</v>
      </c>
      <c r="Z8146" s="13" t="str">
        <f>_xlfn.XLOOKUP(C8146,'country &amp; dollar value'!A:A,'country &amp; dollar value'!B:B)</f>
        <v>India</v>
      </c>
    </row>
    <row r="8147" spans="1:26" ht="14.25" customHeight="1" x14ac:dyDescent="0.5">
      <c r="A8147" s="17">
        <v>2200034</v>
      </c>
      <c r="B8147" s="16" t="s">
        <v>19414</v>
      </c>
      <c r="C8147" s="17">
        <v>1</v>
      </c>
      <c r="D8147" s="16" t="s">
        <v>19288</v>
      </c>
      <c r="E8147" s="17" t="s">
        <v>19415</v>
      </c>
      <c r="F8147" s="17" t="s">
        <v>19416</v>
      </c>
      <c r="G8147" s="17" t="s">
        <v>19417</v>
      </c>
      <c r="H8147" s="17">
        <v>74.877002000000005</v>
      </c>
      <c r="I8147" s="17">
        <v>31.644818000000001</v>
      </c>
      <c r="J8147" s="17" t="s">
        <v>25</v>
      </c>
      <c r="K8147" s="13" t="str">
        <f>_xlfn.TEXTBEFORE(Table2[[#This Row],[Cuisines]],",",,,,Table2[[#This Row],[Cuisines]])</f>
        <v>North Indian</v>
      </c>
      <c r="L8147" s="17" t="s">
        <v>26</v>
      </c>
      <c r="M8147" s="17" t="s">
        <v>27</v>
      </c>
      <c r="N8147" s="17" t="s">
        <v>27</v>
      </c>
      <c r="O8147" s="17" t="s">
        <v>27</v>
      </c>
      <c r="P8147" s="17" t="s">
        <v>27</v>
      </c>
      <c r="Q8147" s="18">
        <v>3</v>
      </c>
      <c r="R8147" s="17">
        <v>96</v>
      </c>
      <c r="S8147" s="17">
        <v>1000</v>
      </c>
      <c r="T8147" s="53">
        <f>Table2[[#This Row],[Average_Cost_for_two]]*_xlfn.XLOOKUP(Table2[[#This Row],[Country]],'country &amp; dollar value'!B:B,'country &amp; dollar value'!D:D)</f>
        <v>1000</v>
      </c>
      <c r="U8147" s="17" t="str">
        <f t="array" ref="U8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7" s="17">
        <v>3.5</v>
      </c>
      <c r="W8147" s="13" t="str">
        <f t="array" ref="W8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7" s="19" t="s">
        <v>5762</v>
      </c>
      <c r="Y8147" s="19" t="str">
        <f>LEFT('Used Data'!$X8147,4)</f>
        <v>2014</v>
      </c>
      <c r="Z8147" s="17" t="str">
        <f>_xlfn.XLOOKUP(C8147,'country &amp; dollar value'!A:A,'country &amp; dollar value'!B:B)</f>
        <v>India</v>
      </c>
    </row>
    <row r="8148" spans="1:26" ht="14.25" customHeight="1" x14ac:dyDescent="0.5">
      <c r="A8148" s="13">
        <v>2500069</v>
      </c>
      <c r="B8148" s="12" t="s">
        <v>19418</v>
      </c>
      <c r="C8148" s="13">
        <v>1</v>
      </c>
      <c r="D8148" s="12" t="s">
        <v>14517</v>
      </c>
      <c r="E8148" s="13" t="s">
        <v>19419</v>
      </c>
      <c r="F8148" s="13" t="s">
        <v>14519</v>
      </c>
      <c r="G8148" s="13" t="s">
        <v>14520</v>
      </c>
      <c r="H8148" s="13">
        <v>75.367126799999994</v>
      </c>
      <c r="I8148" s="13">
        <v>19.8755223</v>
      </c>
      <c r="J8148" s="13" t="s">
        <v>966</v>
      </c>
      <c r="K8148" s="13" t="str">
        <f>_xlfn.TEXTBEFORE(Table2[[#This Row],[Cuisines]],",",,,,Table2[[#This Row],[Cuisines]])</f>
        <v>North Indian</v>
      </c>
      <c r="L8148" s="13" t="s">
        <v>26</v>
      </c>
      <c r="M8148" s="13" t="s">
        <v>27</v>
      </c>
      <c r="N8148" s="13" t="s">
        <v>27</v>
      </c>
      <c r="O8148" s="13" t="s">
        <v>27</v>
      </c>
      <c r="P8148" s="13" t="s">
        <v>27</v>
      </c>
      <c r="Q8148" s="14">
        <v>2</v>
      </c>
      <c r="R8148" s="13">
        <v>46</v>
      </c>
      <c r="S8148" s="13">
        <v>350</v>
      </c>
      <c r="T8148" s="52">
        <f>Table2[[#This Row],[Average_Cost_for_two]]*_xlfn.XLOOKUP(Table2[[#This Row],[Country]],'country &amp; dollar value'!B:B,'country &amp; dollar value'!D:D)</f>
        <v>350</v>
      </c>
      <c r="U8148" s="13" t="str">
        <f t="array" ref="U8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48" s="13">
        <v>3.4</v>
      </c>
      <c r="W8148" s="13" t="str">
        <f t="array" ref="W8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8" s="15" t="s">
        <v>1714</v>
      </c>
      <c r="Y8148" s="15" t="str">
        <f>LEFT('Used Data'!$X8148,4)</f>
        <v>2011</v>
      </c>
      <c r="Z8148" s="13" t="str">
        <f>_xlfn.XLOOKUP(C8148,'country &amp; dollar value'!A:A,'country &amp; dollar value'!B:B)</f>
        <v>India</v>
      </c>
    </row>
    <row r="8149" spans="1:26" ht="14.25" customHeight="1" x14ac:dyDescent="0.5">
      <c r="A8149" s="17">
        <v>18385443</v>
      </c>
      <c r="B8149" s="16" t="s">
        <v>19420</v>
      </c>
      <c r="C8149" s="17">
        <v>1</v>
      </c>
      <c r="D8149" s="16" t="s">
        <v>18693</v>
      </c>
      <c r="E8149" s="17" t="s">
        <v>19421</v>
      </c>
      <c r="F8149" s="17" t="s">
        <v>19422</v>
      </c>
      <c r="G8149" s="17" t="s">
        <v>19423</v>
      </c>
      <c r="H8149" s="17">
        <v>77.614130419999995</v>
      </c>
      <c r="I8149" s="17">
        <v>12.935661809999999</v>
      </c>
      <c r="J8149" s="17" t="s">
        <v>17154</v>
      </c>
      <c r="K8149" s="13" t="str">
        <f>_xlfn.TEXTBEFORE(Table2[[#This Row],[Cuisines]],",",,,,Table2[[#This Row],[Cuisines]])</f>
        <v>Continental</v>
      </c>
      <c r="L8149" s="17" t="s">
        <v>26</v>
      </c>
      <c r="M8149" s="17" t="s">
        <v>27</v>
      </c>
      <c r="N8149" s="17" t="s">
        <v>27</v>
      </c>
      <c r="O8149" s="17" t="s">
        <v>27</v>
      </c>
      <c r="P8149" s="17" t="s">
        <v>27</v>
      </c>
      <c r="Q8149" s="18">
        <v>3</v>
      </c>
      <c r="R8149" s="17">
        <v>1288</v>
      </c>
      <c r="S8149" s="17">
        <v>1500</v>
      </c>
      <c r="T8149" s="53">
        <f>Table2[[#This Row],[Average_Cost_for_two]]*_xlfn.XLOOKUP(Table2[[#This Row],[Country]],'country &amp; dollar value'!B:B,'country &amp; dollar value'!D:D)</f>
        <v>1500</v>
      </c>
      <c r="U8149" s="17" t="str">
        <f t="array" ref="U8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49" s="17">
        <v>4.5</v>
      </c>
      <c r="W8149" s="13" t="str">
        <f t="array" ref="W8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49" s="19" t="s">
        <v>163</v>
      </c>
      <c r="Y8149" s="19" t="str">
        <f>LEFT('Used Data'!$X8149,4)</f>
        <v>2013</v>
      </c>
      <c r="Z8149" s="17" t="str">
        <f>_xlfn.XLOOKUP(C8149,'country &amp; dollar value'!A:A,'country &amp; dollar value'!B:B)</f>
        <v>India</v>
      </c>
    </row>
    <row r="8150" spans="1:26" ht="14.25" customHeight="1" x14ac:dyDescent="0.5">
      <c r="A8150" s="13">
        <v>2600311</v>
      </c>
      <c r="B8150" s="12" t="s">
        <v>19424</v>
      </c>
      <c r="C8150" s="13">
        <v>1</v>
      </c>
      <c r="D8150" s="12" t="s">
        <v>14511</v>
      </c>
      <c r="E8150" s="13" t="s">
        <v>19425</v>
      </c>
      <c r="F8150" s="13" t="s">
        <v>19308</v>
      </c>
      <c r="G8150" s="13" t="s">
        <v>19309</v>
      </c>
      <c r="H8150" s="13">
        <v>77.417227440000005</v>
      </c>
      <c r="I8150" s="13">
        <v>23.184991520000001</v>
      </c>
      <c r="J8150" s="13" t="s">
        <v>648</v>
      </c>
      <c r="K8150" s="13" t="str">
        <f>_xlfn.TEXTBEFORE(Table2[[#This Row],[Cuisines]],",",,,,Table2[[#This Row],[Cuisines]])</f>
        <v>North Indian</v>
      </c>
      <c r="L8150" s="13" t="s">
        <v>26</v>
      </c>
      <c r="M8150" s="13" t="s">
        <v>27</v>
      </c>
      <c r="N8150" s="13" t="s">
        <v>27</v>
      </c>
      <c r="O8150" s="13" t="s">
        <v>27</v>
      </c>
      <c r="P8150" s="13" t="s">
        <v>27</v>
      </c>
      <c r="Q8150" s="14">
        <v>2</v>
      </c>
      <c r="R8150" s="13">
        <v>126</v>
      </c>
      <c r="S8150" s="13">
        <v>700</v>
      </c>
      <c r="T8150" s="52">
        <f>Table2[[#This Row],[Average_Cost_for_two]]*_xlfn.XLOOKUP(Table2[[#This Row],[Country]],'country &amp; dollar value'!B:B,'country &amp; dollar value'!D:D)</f>
        <v>700</v>
      </c>
      <c r="U8150" s="13" t="str">
        <f t="array" ref="U8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0" s="13">
        <v>3.9</v>
      </c>
      <c r="W8150" s="13" t="str">
        <f t="array" ref="W8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0" s="15" t="s">
        <v>12833</v>
      </c>
      <c r="Y8150" s="15" t="str">
        <f>LEFT('Used Data'!$X8150,4)</f>
        <v>2015</v>
      </c>
      <c r="Z8150" s="13" t="str">
        <f>_xlfn.XLOOKUP(C8150,'country &amp; dollar value'!A:A,'country &amp; dollar value'!B:B)</f>
        <v>India</v>
      </c>
    </row>
    <row r="8151" spans="1:26" ht="14.25" customHeight="1" x14ac:dyDescent="0.5">
      <c r="A8151" s="17">
        <v>18362677</v>
      </c>
      <c r="B8151" s="16" t="s">
        <v>19426</v>
      </c>
      <c r="C8151" s="17">
        <v>1</v>
      </c>
      <c r="D8151" s="16" t="s">
        <v>19167</v>
      </c>
      <c r="E8151" s="17" t="s">
        <v>19427</v>
      </c>
      <c r="F8151" s="17" t="s">
        <v>19428</v>
      </c>
      <c r="G8151" s="17" t="s">
        <v>19429</v>
      </c>
      <c r="H8151" s="17">
        <v>85.833948109999994</v>
      </c>
      <c r="I8151" s="17">
        <v>20.311496330000001</v>
      </c>
      <c r="J8151" s="17" t="s">
        <v>19430</v>
      </c>
      <c r="K8151" s="13" t="str">
        <f>_xlfn.TEXTBEFORE(Table2[[#This Row],[Cuisines]],",",,,,Table2[[#This Row],[Cuisines]])</f>
        <v>North Indian</v>
      </c>
      <c r="L8151" s="17" t="s">
        <v>26</v>
      </c>
      <c r="M8151" s="17" t="s">
        <v>27</v>
      </c>
      <c r="N8151" s="17" t="s">
        <v>27</v>
      </c>
      <c r="O8151" s="17" t="s">
        <v>27</v>
      </c>
      <c r="P8151" s="17" t="s">
        <v>27</v>
      </c>
      <c r="Q8151" s="18">
        <v>2</v>
      </c>
      <c r="R8151" s="17">
        <v>118</v>
      </c>
      <c r="S8151" s="17">
        <v>850</v>
      </c>
      <c r="T8151" s="53">
        <f>Table2[[#This Row],[Average_Cost_for_two]]*_xlfn.XLOOKUP(Table2[[#This Row],[Country]],'country &amp; dollar value'!B:B,'country &amp; dollar value'!D:D)</f>
        <v>850</v>
      </c>
      <c r="U8151" s="17" t="str">
        <f t="array" ref="U8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1" s="17">
        <v>3.7</v>
      </c>
      <c r="W8151" s="13" t="str">
        <f t="array" ref="W8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1" s="19" t="s">
        <v>169</v>
      </c>
      <c r="Y8151" s="19" t="str">
        <f>LEFT('Used Data'!$X8151,4)</f>
        <v>2011</v>
      </c>
      <c r="Z8151" s="17" t="str">
        <f>_xlfn.XLOOKUP(C8151,'country &amp; dollar value'!A:A,'country &amp; dollar value'!B:B)</f>
        <v>India</v>
      </c>
    </row>
    <row r="8152" spans="1:26" ht="14.25" customHeight="1" x14ac:dyDescent="0.5">
      <c r="A8152" s="13">
        <v>2900562</v>
      </c>
      <c r="B8152" s="12" t="s">
        <v>19431</v>
      </c>
      <c r="C8152" s="13">
        <v>1</v>
      </c>
      <c r="D8152" s="12" t="s">
        <v>19167</v>
      </c>
      <c r="E8152" s="13" t="s">
        <v>19432</v>
      </c>
      <c r="F8152" s="13" t="s">
        <v>19169</v>
      </c>
      <c r="G8152" s="13" t="s">
        <v>19170</v>
      </c>
      <c r="H8152" s="13">
        <v>85.825993269999998</v>
      </c>
      <c r="I8152" s="13">
        <v>20.353432890000001</v>
      </c>
      <c r="J8152" s="13" t="s">
        <v>19433</v>
      </c>
      <c r="K8152" s="13" t="str">
        <f>_xlfn.TEXTBEFORE(Table2[[#This Row],[Cuisines]],",",,,,Table2[[#This Row],[Cuisines]])</f>
        <v>Cafe</v>
      </c>
      <c r="L8152" s="13" t="s">
        <v>26</v>
      </c>
      <c r="M8152" s="13" t="s">
        <v>27</v>
      </c>
      <c r="N8152" s="13" t="s">
        <v>27</v>
      </c>
      <c r="O8152" s="13" t="s">
        <v>27</v>
      </c>
      <c r="P8152" s="13" t="s">
        <v>27</v>
      </c>
      <c r="Q8152" s="14">
        <v>1</v>
      </c>
      <c r="R8152" s="13">
        <v>253</v>
      </c>
      <c r="S8152" s="13">
        <v>450</v>
      </c>
      <c r="T8152" s="52">
        <f>Table2[[#This Row],[Average_Cost_for_two]]*_xlfn.XLOOKUP(Table2[[#This Row],[Country]],'country &amp; dollar value'!B:B,'country &amp; dollar value'!D:D)</f>
        <v>450</v>
      </c>
      <c r="U8152" s="13" t="str">
        <f t="array" ref="U8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2" s="13">
        <v>3.8</v>
      </c>
      <c r="W8152" s="13" t="str">
        <f t="array" ref="W8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2" s="15" t="s">
        <v>5968</v>
      </c>
      <c r="Y8152" s="15" t="str">
        <f>LEFT('Used Data'!$X8152,4)</f>
        <v>2013</v>
      </c>
      <c r="Z8152" s="13" t="str">
        <f>_xlfn.XLOOKUP(C8152,'country &amp; dollar value'!A:A,'country &amp; dollar value'!B:B)</f>
        <v>India</v>
      </c>
    </row>
    <row r="8153" spans="1:26" ht="14.25" customHeight="1" x14ac:dyDescent="0.5">
      <c r="A8153" s="17">
        <v>2900012</v>
      </c>
      <c r="B8153" s="16" t="s">
        <v>4953</v>
      </c>
      <c r="C8153" s="17">
        <v>1</v>
      </c>
      <c r="D8153" s="16" t="s">
        <v>19167</v>
      </c>
      <c r="E8153" s="17" t="s">
        <v>19434</v>
      </c>
      <c r="F8153" s="17" t="s">
        <v>19435</v>
      </c>
      <c r="G8153" s="17" t="s">
        <v>19436</v>
      </c>
      <c r="H8153" s="17">
        <v>85.818494000000001</v>
      </c>
      <c r="I8153" s="17">
        <v>20.292363000000002</v>
      </c>
      <c r="J8153" s="17" t="s">
        <v>746</v>
      </c>
      <c r="K8153" s="13" t="str">
        <f>_xlfn.TEXTBEFORE(Table2[[#This Row],[Cuisines]],",",,,,Table2[[#This Row],[Cuisines]])</f>
        <v>Chinese</v>
      </c>
      <c r="L8153" s="17" t="s">
        <v>26</v>
      </c>
      <c r="M8153" s="17" t="s">
        <v>27</v>
      </c>
      <c r="N8153" s="17" t="s">
        <v>27</v>
      </c>
      <c r="O8153" s="17" t="s">
        <v>27</v>
      </c>
      <c r="P8153" s="17" t="s">
        <v>27</v>
      </c>
      <c r="Q8153" s="18">
        <v>3</v>
      </c>
      <c r="R8153" s="17">
        <v>345</v>
      </c>
      <c r="S8153" s="17">
        <v>1500</v>
      </c>
      <c r="T8153" s="53">
        <f>Table2[[#This Row],[Average_Cost_for_two]]*_xlfn.XLOOKUP(Table2[[#This Row],[Country]],'country &amp; dollar value'!B:B,'country &amp; dollar value'!D:D)</f>
        <v>1500</v>
      </c>
      <c r="U8153" s="17" t="str">
        <f t="array" ref="U8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3" s="17">
        <v>4.3</v>
      </c>
      <c r="W8153" s="13" t="str">
        <f t="array" ref="W8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3" s="19" t="s">
        <v>1062</v>
      </c>
      <c r="Y8153" s="19" t="str">
        <f>LEFT('Used Data'!$X8153,4)</f>
        <v>2013</v>
      </c>
      <c r="Z8153" s="17" t="str">
        <f>_xlfn.XLOOKUP(C8153,'country &amp; dollar value'!A:A,'country &amp; dollar value'!B:B)</f>
        <v>India</v>
      </c>
    </row>
    <row r="8154" spans="1:26" ht="14.25" customHeight="1" x14ac:dyDescent="0.5">
      <c r="A8154" s="13">
        <v>122830</v>
      </c>
      <c r="B8154" s="12" t="s">
        <v>19437</v>
      </c>
      <c r="C8154" s="13">
        <v>1</v>
      </c>
      <c r="D8154" s="12" t="s">
        <v>18644</v>
      </c>
      <c r="E8154" s="13" t="s">
        <v>19438</v>
      </c>
      <c r="F8154" s="13" t="s">
        <v>14359</v>
      </c>
      <c r="G8154" s="13" t="s">
        <v>19132</v>
      </c>
      <c r="H8154" s="13">
        <v>76.797214800000006</v>
      </c>
      <c r="I8154" s="13">
        <v>30.740889599999999</v>
      </c>
      <c r="J8154" s="13" t="s">
        <v>19439</v>
      </c>
      <c r="K8154" s="13" t="str">
        <f>_xlfn.TEXTBEFORE(Table2[[#This Row],[Cuisines]],",",,,,Table2[[#This Row],[Cuisines]])</f>
        <v>Desserts</v>
      </c>
      <c r="L8154" s="13" t="s">
        <v>26</v>
      </c>
      <c r="M8154" s="13" t="s">
        <v>27</v>
      </c>
      <c r="N8154" s="13" t="s">
        <v>27</v>
      </c>
      <c r="O8154" s="13" t="s">
        <v>27</v>
      </c>
      <c r="P8154" s="13" t="s">
        <v>27</v>
      </c>
      <c r="Q8154" s="14">
        <v>2</v>
      </c>
      <c r="R8154" s="13">
        <v>356</v>
      </c>
      <c r="S8154" s="13">
        <v>600</v>
      </c>
      <c r="T8154" s="52">
        <f>Table2[[#This Row],[Average_Cost_for_two]]*_xlfn.XLOOKUP(Table2[[#This Row],[Country]],'country &amp; dollar value'!B:B,'country &amp; dollar value'!D:D)</f>
        <v>600</v>
      </c>
      <c r="U8154" s="13" t="str">
        <f t="array" ref="U8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4" s="13">
        <v>4</v>
      </c>
      <c r="W8154" s="13" t="str">
        <f t="array" ref="W8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4" s="15" t="s">
        <v>7679</v>
      </c>
      <c r="Y8154" s="15" t="str">
        <f>LEFT('Used Data'!$X8154,4)</f>
        <v>2018</v>
      </c>
      <c r="Z8154" s="13" t="str">
        <f>_xlfn.XLOOKUP(C8154,'country &amp; dollar value'!A:A,'country &amp; dollar value'!B:B)</f>
        <v>India</v>
      </c>
    </row>
    <row r="8155" spans="1:26" ht="14.25" customHeight="1" x14ac:dyDescent="0.5">
      <c r="A8155" s="17">
        <v>3000996</v>
      </c>
      <c r="B8155" s="16" t="s">
        <v>19440</v>
      </c>
      <c r="C8155" s="17">
        <v>1</v>
      </c>
      <c r="D8155" s="16" t="s">
        <v>13429</v>
      </c>
      <c r="E8155" s="17" t="s">
        <v>19441</v>
      </c>
      <c r="F8155" s="17" t="s">
        <v>19053</v>
      </c>
      <c r="G8155" s="17" t="s">
        <v>19054</v>
      </c>
      <c r="H8155" s="17">
        <v>76.940432000000001</v>
      </c>
      <c r="I8155" s="17">
        <v>11.020910000000001</v>
      </c>
      <c r="J8155" s="17" t="s">
        <v>1849</v>
      </c>
      <c r="K8155" s="13" t="str">
        <f>_xlfn.TEXTBEFORE(Table2[[#This Row],[Cuisines]],",",,,,Table2[[#This Row],[Cuisines]])</f>
        <v>North Indian</v>
      </c>
      <c r="L8155" s="17" t="s">
        <v>26</v>
      </c>
      <c r="M8155" s="17" t="s">
        <v>27</v>
      </c>
      <c r="N8155" s="17" t="s">
        <v>27</v>
      </c>
      <c r="O8155" s="17" t="s">
        <v>27</v>
      </c>
      <c r="P8155" s="17" t="s">
        <v>27</v>
      </c>
      <c r="Q8155" s="18">
        <v>2</v>
      </c>
      <c r="R8155" s="17">
        <v>221</v>
      </c>
      <c r="S8155" s="17">
        <v>700</v>
      </c>
      <c r="T8155" s="53">
        <f>Table2[[#This Row],[Average_Cost_for_two]]*_xlfn.XLOOKUP(Table2[[#This Row],[Country]],'country &amp; dollar value'!B:B,'country &amp; dollar value'!D:D)</f>
        <v>700</v>
      </c>
      <c r="U8155" s="17" t="str">
        <f t="array" ref="U8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5" s="17">
        <v>4.2</v>
      </c>
      <c r="W8155" s="13" t="str">
        <f t="array" ref="W8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5" s="19" t="s">
        <v>14226</v>
      </c>
      <c r="Y8155" s="19" t="str">
        <f>LEFT('Used Data'!$X8155,4)</f>
        <v>2010</v>
      </c>
      <c r="Z8155" s="17" t="str">
        <f>_xlfn.XLOOKUP(C8155,'country &amp; dollar value'!A:A,'country &amp; dollar value'!B:B)</f>
        <v>India</v>
      </c>
    </row>
    <row r="8156" spans="1:26" ht="14.25" customHeight="1" x14ac:dyDescent="0.5">
      <c r="A8156" s="13">
        <v>3500059</v>
      </c>
      <c r="B8156" s="12" t="s">
        <v>19442</v>
      </c>
      <c r="C8156" s="13">
        <v>1</v>
      </c>
      <c r="D8156" s="12" t="s">
        <v>3727</v>
      </c>
      <c r="E8156" s="13" t="s">
        <v>19443</v>
      </c>
      <c r="F8156" s="13" t="s">
        <v>19444</v>
      </c>
      <c r="G8156" s="13" t="s">
        <v>19445</v>
      </c>
      <c r="H8156" s="13">
        <v>78.054221999999996</v>
      </c>
      <c r="I8156" s="13">
        <v>30.332735</v>
      </c>
      <c r="J8156" s="13" t="s">
        <v>648</v>
      </c>
      <c r="K8156" s="13" t="str">
        <f>_xlfn.TEXTBEFORE(Table2[[#This Row],[Cuisines]],",",,,,Table2[[#This Row],[Cuisines]])</f>
        <v>North Indian</v>
      </c>
      <c r="L8156" s="13" t="s">
        <v>26</v>
      </c>
      <c r="M8156" s="13" t="s">
        <v>27</v>
      </c>
      <c r="N8156" s="13" t="s">
        <v>27</v>
      </c>
      <c r="O8156" s="13" t="s">
        <v>27</v>
      </c>
      <c r="P8156" s="13" t="s">
        <v>27</v>
      </c>
      <c r="Q8156" s="14">
        <v>3</v>
      </c>
      <c r="R8156" s="13">
        <v>230</v>
      </c>
      <c r="S8156" s="13">
        <v>550</v>
      </c>
      <c r="T8156" s="52">
        <f>Table2[[#This Row],[Average_Cost_for_two]]*_xlfn.XLOOKUP(Table2[[#This Row],[Country]],'country &amp; dollar value'!B:B,'country &amp; dollar value'!D:D)</f>
        <v>550</v>
      </c>
      <c r="U8156" s="13" t="str">
        <f t="array" ref="U8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6" s="13">
        <v>3.8</v>
      </c>
      <c r="W8156" s="13" t="str">
        <f t="array" ref="W8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6" s="15" t="s">
        <v>1727</v>
      </c>
      <c r="Y8156" s="15" t="str">
        <f>LEFT('Used Data'!$X8156,4)</f>
        <v>2015</v>
      </c>
      <c r="Z8156" s="13" t="str">
        <f>_xlfn.XLOOKUP(C8156,'country &amp; dollar value'!A:A,'country &amp; dollar value'!B:B)</f>
        <v>India</v>
      </c>
    </row>
    <row r="8157" spans="1:26" ht="14.25" customHeight="1" x14ac:dyDescent="0.5">
      <c r="A8157" s="17">
        <v>3500081</v>
      </c>
      <c r="B8157" s="16" t="s">
        <v>19446</v>
      </c>
      <c r="C8157" s="17">
        <v>1</v>
      </c>
      <c r="D8157" s="16" t="s">
        <v>3727</v>
      </c>
      <c r="E8157" s="17" t="s">
        <v>19447</v>
      </c>
      <c r="F8157" s="17" t="s">
        <v>19444</v>
      </c>
      <c r="G8157" s="17" t="s">
        <v>19445</v>
      </c>
      <c r="H8157" s="17">
        <v>78.049116999999995</v>
      </c>
      <c r="I8157" s="17">
        <v>30.328174000000001</v>
      </c>
      <c r="J8157" s="17" t="s">
        <v>673</v>
      </c>
      <c r="K8157" s="13" t="str">
        <f>_xlfn.TEXTBEFORE(Table2[[#This Row],[Cuisines]],",",,,,Table2[[#This Row],[Cuisines]])</f>
        <v>Cafe</v>
      </c>
      <c r="L8157" s="17" t="s">
        <v>26</v>
      </c>
      <c r="M8157" s="17" t="s">
        <v>27</v>
      </c>
      <c r="N8157" s="17" t="s">
        <v>27</v>
      </c>
      <c r="O8157" s="17" t="s">
        <v>27</v>
      </c>
      <c r="P8157" s="17" t="s">
        <v>27</v>
      </c>
      <c r="Q8157" s="18">
        <v>3</v>
      </c>
      <c r="R8157" s="17">
        <v>94</v>
      </c>
      <c r="S8157" s="17">
        <v>500</v>
      </c>
      <c r="T8157" s="53">
        <f>Table2[[#This Row],[Average_Cost_for_two]]*_xlfn.XLOOKUP(Table2[[#This Row],[Country]],'country &amp; dollar value'!B:B,'country &amp; dollar value'!D:D)</f>
        <v>500</v>
      </c>
      <c r="U8157" s="17" t="str">
        <f t="array" ref="U8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57" s="17">
        <v>4</v>
      </c>
      <c r="W8157" s="13" t="str">
        <f t="array" ref="W8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7" s="19" t="s">
        <v>19448</v>
      </c>
      <c r="Y8157" s="19" t="str">
        <f>LEFT('Used Data'!$X8157,4)</f>
        <v>2014</v>
      </c>
      <c r="Z8157" s="17" t="str">
        <f>_xlfn.XLOOKUP(C8157,'country &amp; dollar value'!A:A,'country &amp; dollar value'!B:B)</f>
        <v>India</v>
      </c>
    </row>
    <row r="8158" spans="1:26" ht="14.25" customHeight="1" x14ac:dyDescent="0.5">
      <c r="A8158" s="13">
        <v>307309</v>
      </c>
      <c r="B8158" s="12" t="s">
        <v>14689</v>
      </c>
      <c r="C8158" s="13">
        <v>1</v>
      </c>
      <c r="D8158" s="12" t="s">
        <v>13724</v>
      </c>
      <c r="E8158" s="13" t="s">
        <v>19449</v>
      </c>
      <c r="F8158" s="13" t="s">
        <v>13797</v>
      </c>
      <c r="G8158" s="13" t="s">
        <v>13798</v>
      </c>
      <c r="H8158" s="13">
        <v>77.088373200000007</v>
      </c>
      <c r="I8158" s="13">
        <v>28.4953121</v>
      </c>
      <c r="J8158" s="13" t="s">
        <v>3750</v>
      </c>
      <c r="K8158" s="13" t="str">
        <f>_xlfn.TEXTBEFORE(Table2[[#This Row],[Cuisines]],",",,,,Table2[[#This Row],[Cuisines]])</f>
        <v>Continental</v>
      </c>
      <c r="L8158" s="13" t="s">
        <v>26</v>
      </c>
      <c r="M8158" s="13" t="s">
        <v>36</v>
      </c>
      <c r="N8158" s="13" t="s">
        <v>36</v>
      </c>
      <c r="O8158" s="13" t="s">
        <v>27</v>
      </c>
      <c r="P8158" s="13" t="s">
        <v>27</v>
      </c>
      <c r="Q8158" s="14">
        <v>4</v>
      </c>
      <c r="R8158" s="13">
        <v>1065</v>
      </c>
      <c r="S8158" s="13">
        <v>2000</v>
      </c>
      <c r="T8158" s="52">
        <f>Table2[[#This Row],[Average_Cost_for_two]]*_xlfn.XLOOKUP(Table2[[#This Row],[Country]],'country &amp; dollar value'!B:B,'country &amp; dollar value'!D:D)</f>
        <v>2000</v>
      </c>
      <c r="U8158" s="13" t="str">
        <f t="array" ref="U8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8" s="13">
        <v>3.8</v>
      </c>
      <c r="W8158" s="13" t="str">
        <f t="array" ref="W8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8" s="15" t="s">
        <v>8323</v>
      </c>
      <c r="Y8158" s="15" t="str">
        <f>LEFT('Used Data'!$X8158,4)</f>
        <v>2016</v>
      </c>
      <c r="Z8158" s="13" t="str">
        <f>_xlfn.XLOOKUP(C8158,'country &amp; dollar value'!A:A,'country &amp; dollar value'!B:B)</f>
        <v>India</v>
      </c>
    </row>
    <row r="8159" spans="1:26" ht="14.25" customHeight="1" x14ac:dyDescent="0.5">
      <c r="A8159" s="17">
        <v>130021</v>
      </c>
      <c r="B8159" s="16" t="s">
        <v>19450</v>
      </c>
      <c r="C8159" s="17">
        <v>1</v>
      </c>
      <c r="D8159" s="16" t="s">
        <v>3733</v>
      </c>
      <c r="E8159" s="17" t="s">
        <v>19451</v>
      </c>
      <c r="F8159" s="17" t="s">
        <v>19452</v>
      </c>
      <c r="G8159" s="17" t="s">
        <v>19453</v>
      </c>
      <c r="H8159" s="17">
        <v>73.760430560000003</v>
      </c>
      <c r="I8159" s="17">
        <v>15.54659444</v>
      </c>
      <c r="J8159" s="17" t="s">
        <v>19454</v>
      </c>
      <c r="K8159" s="13" t="str">
        <f>_xlfn.TEXTBEFORE(Table2[[#This Row],[Cuisines]],",",,,,Table2[[#This Row],[Cuisines]])</f>
        <v>Italian</v>
      </c>
      <c r="L8159" s="17" t="s">
        <v>26</v>
      </c>
      <c r="M8159" s="17" t="s">
        <v>27</v>
      </c>
      <c r="N8159" s="17" t="s">
        <v>27</v>
      </c>
      <c r="O8159" s="17" t="s">
        <v>27</v>
      </c>
      <c r="P8159" s="17" t="s">
        <v>27</v>
      </c>
      <c r="Q8159" s="18">
        <v>3</v>
      </c>
      <c r="R8159" s="17">
        <v>1221</v>
      </c>
      <c r="S8159" s="17">
        <v>800</v>
      </c>
      <c r="T8159" s="53">
        <f>Table2[[#This Row],[Average_Cost_for_two]]*_xlfn.XLOOKUP(Table2[[#This Row],[Country]],'country &amp; dollar value'!B:B,'country &amp; dollar value'!D:D)</f>
        <v>800</v>
      </c>
      <c r="U8159" s="17" t="str">
        <f t="array" ref="U8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59" s="17">
        <v>3.7</v>
      </c>
      <c r="W8159" s="13" t="str">
        <f t="array" ref="W8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59" s="19" t="s">
        <v>6935</v>
      </c>
      <c r="Y8159" s="19" t="str">
        <f>LEFT('Used Data'!$X8159,4)</f>
        <v>2016</v>
      </c>
      <c r="Z8159" s="17" t="str">
        <f>_xlfn.XLOOKUP(C8159,'country &amp; dollar value'!A:A,'country &amp; dollar value'!B:B)</f>
        <v>India</v>
      </c>
    </row>
    <row r="8160" spans="1:26" ht="14.25" customHeight="1" x14ac:dyDescent="0.5">
      <c r="A8160" s="13">
        <v>4719</v>
      </c>
      <c r="B8160" s="12" t="s">
        <v>19455</v>
      </c>
      <c r="C8160" s="13">
        <v>1</v>
      </c>
      <c r="D8160" s="12" t="s">
        <v>13724</v>
      </c>
      <c r="E8160" s="13" t="s">
        <v>13832</v>
      </c>
      <c r="F8160" s="13" t="s">
        <v>13833</v>
      </c>
      <c r="G8160" s="13" t="s">
        <v>13832</v>
      </c>
      <c r="H8160" s="13">
        <v>77.041199500000005</v>
      </c>
      <c r="I8160" s="13">
        <v>28.4164952</v>
      </c>
      <c r="J8160" s="13" t="s">
        <v>644</v>
      </c>
      <c r="K8160" s="13" t="str">
        <f>_xlfn.TEXTBEFORE(Table2[[#This Row],[Cuisines]],",",,,,Table2[[#This Row],[Cuisines]])</f>
        <v>North Indian</v>
      </c>
      <c r="L8160" s="13" t="s">
        <v>26</v>
      </c>
      <c r="M8160" s="13" t="s">
        <v>36</v>
      </c>
      <c r="N8160" s="13" t="s">
        <v>27</v>
      </c>
      <c r="O8160" s="13" t="s">
        <v>27</v>
      </c>
      <c r="P8160" s="13" t="s">
        <v>27</v>
      </c>
      <c r="Q8160" s="14">
        <v>4</v>
      </c>
      <c r="R8160" s="13">
        <v>111</v>
      </c>
      <c r="S8160" s="13">
        <v>2000</v>
      </c>
      <c r="T8160" s="52">
        <f>Table2[[#This Row],[Average_Cost_for_two]]*_xlfn.XLOOKUP(Table2[[#This Row],[Country]],'country &amp; dollar value'!B:B,'country &amp; dollar value'!D:D)</f>
        <v>2000</v>
      </c>
      <c r="U8160" s="13" t="str">
        <f t="array" ref="U8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0" s="13">
        <v>4</v>
      </c>
      <c r="W8160" s="13" t="str">
        <f t="array" ref="W8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0" s="15" t="s">
        <v>7829</v>
      </c>
      <c r="Y8160" s="15" t="str">
        <f>LEFT('Used Data'!$X8160,4)</f>
        <v>2010</v>
      </c>
      <c r="Z8160" s="13" t="str">
        <f>_xlfn.XLOOKUP(C8160,'country &amp; dollar value'!A:A,'country &amp; dollar value'!B:B)</f>
        <v>India</v>
      </c>
    </row>
    <row r="8161" spans="1:26" ht="14.25" customHeight="1" x14ac:dyDescent="0.5">
      <c r="A8161" s="17">
        <v>6700</v>
      </c>
      <c r="B8161" s="16" t="s">
        <v>19456</v>
      </c>
      <c r="C8161" s="17">
        <v>1</v>
      </c>
      <c r="D8161" s="16" t="s">
        <v>13724</v>
      </c>
      <c r="E8161" s="17" t="s">
        <v>19457</v>
      </c>
      <c r="F8161" s="17" t="s">
        <v>19458</v>
      </c>
      <c r="G8161" s="17" t="s">
        <v>19459</v>
      </c>
      <c r="H8161" s="17">
        <v>77.064866800000004</v>
      </c>
      <c r="I8161" s="17">
        <v>28.467629500000001</v>
      </c>
      <c r="J8161" s="17" t="s">
        <v>719</v>
      </c>
      <c r="K8161" s="13" t="str">
        <f>_xlfn.TEXTBEFORE(Table2[[#This Row],[Cuisines]],",",,,,Table2[[#This Row],[Cuisines]])</f>
        <v>North Indian</v>
      </c>
      <c r="L8161" s="17" t="s">
        <v>26</v>
      </c>
      <c r="M8161" s="17" t="s">
        <v>36</v>
      </c>
      <c r="N8161" s="17" t="s">
        <v>27</v>
      </c>
      <c r="O8161" s="17" t="s">
        <v>27</v>
      </c>
      <c r="P8161" s="17" t="s">
        <v>27</v>
      </c>
      <c r="Q8161" s="18">
        <v>4</v>
      </c>
      <c r="R8161" s="17">
        <v>137</v>
      </c>
      <c r="S8161" s="17">
        <v>2000</v>
      </c>
      <c r="T8161" s="53">
        <f>Table2[[#This Row],[Average_Cost_for_two]]*_xlfn.XLOOKUP(Table2[[#This Row],[Country]],'country &amp; dollar value'!B:B,'country &amp; dollar value'!D:D)</f>
        <v>2000</v>
      </c>
      <c r="U8161" s="17" t="str">
        <f t="array" ref="U8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1" s="17">
        <v>3.2</v>
      </c>
      <c r="W8161" s="13" t="str">
        <f t="array" ref="W8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1" s="19" t="s">
        <v>5670</v>
      </c>
      <c r="Y8161" s="19" t="str">
        <f>LEFT('Used Data'!$X8161,4)</f>
        <v>2014</v>
      </c>
      <c r="Z8161" s="17" t="str">
        <f>_xlfn.XLOOKUP(C8161,'country &amp; dollar value'!A:A,'country &amp; dollar value'!B:B)</f>
        <v>India</v>
      </c>
    </row>
    <row r="8162" spans="1:26" ht="14.25" customHeight="1" x14ac:dyDescent="0.5">
      <c r="A8162" s="13">
        <v>7231</v>
      </c>
      <c r="B8162" s="12" t="s">
        <v>19460</v>
      </c>
      <c r="C8162" s="13">
        <v>1</v>
      </c>
      <c r="D8162" s="12" t="s">
        <v>13724</v>
      </c>
      <c r="E8162" s="13" t="s">
        <v>19461</v>
      </c>
      <c r="F8162" s="13" t="s">
        <v>19462</v>
      </c>
      <c r="G8162" s="13" t="s">
        <v>19463</v>
      </c>
      <c r="H8162" s="13">
        <v>77.092297200000004</v>
      </c>
      <c r="I8162" s="13">
        <v>28.479982499999998</v>
      </c>
      <c r="J8162" s="13" t="s">
        <v>19464</v>
      </c>
      <c r="K8162" s="13" t="str">
        <f>_xlfn.TEXTBEFORE(Table2[[#This Row],[Cuisines]],",",,,,Table2[[#This Row],[Cuisines]])</f>
        <v>Mughlai</v>
      </c>
      <c r="L8162" s="13" t="s">
        <v>26</v>
      </c>
      <c r="M8162" s="13" t="s">
        <v>36</v>
      </c>
      <c r="N8162" s="13" t="s">
        <v>27</v>
      </c>
      <c r="O8162" s="13" t="s">
        <v>27</v>
      </c>
      <c r="P8162" s="13" t="s">
        <v>27</v>
      </c>
      <c r="Q8162" s="14">
        <v>4</v>
      </c>
      <c r="R8162" s="13">
        <v>52</v>
      </c>
      <c r="S8162" s="13">
        <v>2000</v>
      </c>
      <c r="T8162" s="52">
        <f>Table2[[#This Row],[Average_Cost_for_two]]*_xlfn.XLOOKUP(Table2[[#This Row],[Country]],'country &amp; dollar value'!B:B,'country &amp; dollar value'!D:D)</f>
        <v>2000</v>
      </c>
      <c r="U8162" s="13" t="str">
        <f t="array" ref="U8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2" s="13">
        <v>3.2</v>
      </c>
      <c r="W8162" s="13" t="str">
        <f t="array" ref="W8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2" s="15" t="s">
        <v>9945</v>
      </c>
      <c r="Y8162" s="15" t="str">
        <f>LEFT('Used Data'!$X8162,4)</f>
        <v>2010</v>
      </c>
      <c r="Z8162" s="13" t="str">
        <f>_xlfn.XLOOKUP(C8162,'country &amp; dollar value'!A:A,'country &amp; dollar value'!B:B)</f>
        <v>India</v>
      </c>
    </row>
    <row r="8163" spans="1:26" ht="14.25" customHeight="1" x14ac:dyDescent="0.5">
      <c r="A8163" s="17">
        <v>2100849</v>
      </c>
      <c r="B8163" s="16" t="s">
        <v>19465</v>
      </c>
      <c r="C8163" s="17">
        <v>1</v>
      </c>
      <c r="D8163" s="16" t="s">
        <v>5563</v>
      </c>
      <c r="E8163" s="17" t="s">
        <v>19466</v>
      </c>
      <c r="F8163" s="17" t="s">
        <v>19467</v>
      </c>
      <c r="G8163" s="17" t="s">
        <v>19468</v>
      </c>
      <c r="H8163" s="17">
        <v>91.753862789999999</v>
      </c>
      <c r="I8163" s="17">
        <v>26.19376437</v>
      </c>
      <c r="J8163" s="17" t="s">
        <v>19469</v>
      </c>
      <c r="K8163" s="13" t="str">
        <f>_xlfn.TEXTBEFORE(Table2[[#This Row],[Cuisines]],",",,,,Table2[[#This Row],[Cuisines]])</f>
        <v>Continental</v>
      </c>
      <c r="L8163" s="17" t="s">
        <v>26</v>
      </c>
      <c r="M8163" s="17" t="s">
        <v>27</v>
      </c>
      <c r="N8163" s="17" t="s">
        <v>27</v>
      </c>
      <c r="O8163" s="17" t="s">
        <v>27</v>
      </c>
      <c r="P8163" s="17" t="s">
        <v>27</v>
      </c>
      <c r="Q8163" s="18">
        <v>2</v>
      </c>
      <c r="R8163" s="17">
        <v>99</v>
      </c>
      <c r="S8163" s="17">
        <v>500</v>
      </c>
      <c r="T8163" s="53">
        <f>Table2[[#This Row],[Average_Cost_for_two]]*_xlfn.XLOOKUP(Table2[[#This Row],[Country]],'country &amp; dollar value'!B:B,'country &amp; dollar value'!D:D)</f>
        <v>500</v>
      </c>
      <c r="U8163" s="17" t="str">
        <f t="array" ref="U8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3" s="17">
        <v>4.2</v>
      </c>
      <c r="W8163" s="13" t="str">
        <f t="array" ref="W8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3" s="19" t="s">
        <v>8063</v>
      </c>
      <c r="Y8163" s="19" t="str">
        <f>LEFT('Used Data'!$X8163,4)</f>
        <v>2011</v>
      </c>
      <c r="Z8163" s="17" t="str">
        <f>_xlfn.XLOOKUP(C8163,'country &amp; dollar value'!A:A,'country &amp; dollar value'!B:B)</f>
        <v>India</v>
      </c>
    </row>
    <row r="8164" spans="1:26" ht="14.25" customHeight="1" x14ac:dyDescent="0.5">
      <c r="A8164" s="13">
        <v>1401548</v>
      </c>
      <c r="B8164" s="12" t="s">
        <v>19470</v>
      </c>
      <c r="C8164" s="13">
        <v>1</v>
      </c>
      <c r="D8164" s="12" t="s">
        <v>13442</v>
      </c>
      <c r="E8164" s="13" t="s">
        <v>19471</v>
      </c>
      <c r="F8164" s="13" t="s">
        <v>19187</v>
      </c>
      <c r="G8164" s="13" t="s">
        <v>19188</v>
      </c>
      <c r="H8164" s="13">
        <v>75.886959200000007</v>
      </c>
      <c r="I8164" s="13">
        <v>22.722633999999999</v>
      </c>
      <c r="J8164" s="13" t="s">
        <v>648</v>
      </c>
      <c r="K8164" s="13" t="str">
        <f>_xlfn.TEXTBEFORE(Table2[[#This Row],[Cuisines]],",",,,,Table2[[#This Row],[Cuisines]])</f>
        <v>North Indian</v>
      </c>
      <c r="L8164" s="13" t="s">
        <v>26</v>
      </c>
      <c r="M8164" s="13" t="s">
        <v>27</v>
      </c>
      <c r="N8164" s="13" t="s">
        <v>27</v>
      </c>
      <c r="O8164" s="13" t="s">
        <v>27</v>
      </c>
      <c r="P8164" s="13" t="s">
        <v>27</v>
      </c>
      <c r="Q8164" s="14">
        <v>3</v>
      </c>
      <c r="R8164" s="13">
        <v>404</v>
      </c>
      <c r="S8164" s="13">
        <v>1200</v>
      </c>
      <c r="T8164" s="52">
        <f>Table2[[#This Row],[Average_Cost_for_two]]*_xlfn.XLOOKUP(Table2[[#This Row],[Country]],'country &amp; dollar value'!B:B,'country &amp; dollar value'!D:D)</f>
        <v>1200</v>
      </c>
      <c r="U8164" s="13" t="str">
        <f t="array" ref="U8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4" s="13">
        <v>4</v>
      </c>
      <c r="W8164" s="13" t="str">
        <f t="array" ref="W8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4" s="15" t="s">
        <v>3438</v>
      </c>
      <c r="Y8164" s="15" t="str">
        <f>LEFT('Used Data'!$X8164,4)</f>
        <v>2014</v>
      </c>
      <c r="Z8164" s="13" t="str">
        <f>_xlfn.XLOOKUP(C8164,'country &amp; dollar value'!A:A,'country &amp; dollar value'!B:B)</f>
        <v>India</v>
      </c>
    </row>
    <row r="8165" spans="1:26" ht="14.25" customHeight="1" x14ac:dyDescent="0.5">
      <c r="A8165" s="17">
        <v>103065</v>
      </c>
      <c r="B8165" s="16" t="s">
        <v>19472</v>
      </c>
      <c r="C8165" s="17">
        <v>1</v>
      </c>
      <c r="D8165" s="16" t="s">
        <v>18945</v>
      </c>
      <c r="E8165" s="17" t="s">
        <v>19473</v>
      </c>
      <c r="F8165" s="17" t="s">
        <v>18973</v>
      </c>
      <c r="G8165" s="17" t="s">
        <v>18974</v>
      </c>
      <c r="H8165" s="17">
        <v>75.797281999999996</v>
      </c>
      <c r="I8165" s="17">
        <v>26.9119271</v>
      </c>
      <c r="J8165" s="17" t="s">
        <v>19474</v>
      </c>
      <c r="K8165" s="13" t="str">
        <f>_xlfn.TEXTBEFORE(Table2[[#This Row],[Cuisines]],",",,,,Table2[[#This Row],[Cuisines]])</f>
        <v>Continental</v>
      </c>
      <c r="L8165" s="17" t="s">
        <v>26</v>
      </c>
      <c r="M8165" s="17" t="s">
        <v>27</v>
      </c>
      <c r="N8165" s="17" t="s">
        <v>27</v>
      </c>
      <c r="O8165" s="17" t="s">
        <v>27</v>
      </c>
      <c r="P8165" s="17" t="s">
        <v>27</v>
      </c>
      <c r="Q8165" s="18">
        <v>3</v>
      </c>
      <c r="R8165" s="17">
        <v>212</v>
      </c>
      <c r="S8165" s="17">
        <v>1000</v>
      </c>
      <c r="T8165" s="53">
        <f>Table2[[#This Row],[Average_Cost_for_two]]*_xlfn.XLOOKUP(Table2[[#This Row],[Country]],'country &amp; dollar value'!B:B,'country &amp; dollar value'!D:D)</f>
        <v>1000</v>
      </c>
      <c r="U8165" s="17" t="str">
        <f t="array" ref="U8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65" s="17">
        <v>4</v>
      </c>
      <c r="W8165" s="13" t="str">
        <f t="array" ref="W8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5" s="19" t="s">
        <v>14114</v>
      </c>
      <c r="Y8165" s="19" t="str">
        <f>LEFT('Used Data'!$X8165,4)</f>
        <v>2016</v>
      </c>
      <c r="Z8165" s="17" t="str">
        <f>_xlfn.XLOOKUP(C8165,'country &amp; dollar value'!A:A,'country &amp; dollar value'!B:B)</f>
        <v>India</v>
      </c>
    </row>
    <row r="8166" spans="1:26" ht="14.25" customHeight="1" x14ac:dyDescent="0.5">
      <c r="A8166" s="13">
        <v>103147</v>
      </c>
      <c r="B8166" s="12" t="s">
        <v>19475</v>
      </c>
      <c r="C8166" s="13">
        <v>1</v>
      </c>
      <c r="D8166" s="12" t="s">
        <v>18945</v>
      </c>
      <c r="E8166" s="13" t="s">
        <v>19476</v>
      </c>
      <c r="F8166" s="13" t="s">
        <v>180</v>
      </c>
      <c r="G8166" s="13" t="s">
        <v>19101</v>
      </c>
      <c r="H8166" s="13">
        <v>75.783013139999994</v>
      </c>
      <c r="I8166" s="13">
        <v>26.910261770000002</v>
      </c>
      <c r="J8166" s="13" t="s">
        <v>19477</v>
      </c>
      <c r="K8166" s="13" t="str">
        <f>_xlfn.TEXTBEFORE(Table2[[#This Row],[Cuisines]],",",,,,Table2[[#This Row],[Cuisines]])</f>
        <v>Modern Indian</v>
      </c>
      <c r="L8166" s="13" t="s">
        <v>26</v>
      </c>
      <c r="M8166" s="13" t="s">
        <v>27</v>
      </c>
      <c r="N8166" s="13" t="s">
        <v>27</v>
      </c>
      <c r="O8166" s="13" t="s">
        <v>27</v>
      </c>
      <c r="P8166" s="13" t="s">
        <v>27</v>
      </c>
      <c r="Q8166" s="14">
        <v>3</v>
      </c>
      <c r="R8166" s="13">
        <v>67</v>
      </c>
      <c r="S8166" s="13">
        <v>1500</v>
      </c>
      <c r="T8166" s="52">
        <f>Table2[[#This Row],[Average_Cost_for_two]]*_xlfn.XLOOKUP(Table2[[#This Row],[Country]],'country &amp; dollar value'!B:B,'country &amp; dollar value'!D:D)</f>
        <v>1500</v>
      </c>
      <c r="U8166" s="13" t="str">
        <f t="array" ref="U8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6" s="13">
        <v>3.9</v>
      </c>
      <c r="W8166" s="13" t="str">
        <f t="array" ref="W8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6" s="15" t="s">
        <v>1948</v>
      </c>
      <c r="Y8166" s="15" t="str">
        <f>LEFT('Used Data'!$X8166,4)</f>
        <v>2013</v>
      </c>
      <c r="Z8166" s="13" t="str">
        <f>_xlfn.XLOOKUP(C8166,'country &amp; dollar value'!A:A,'country &amp; dollar value'!B:B)</f>
        <v>India</v>
      </c>
    </row>
    <row r="8167" spans="1:26" ht="14.25" customHeight="1" x14ac:dyDescent="0.5">
      <c r="A8167" s="17">
        <v>18377936</v>
      </c>
      <c r="B8167" s="16" t="s">
        <v>19478</v>
      </c>
      <c r="C8167" s="17">
        <v>1</v>
      </c>
      <c r="D8167" s="16" t="s">
        <v>13389</v>
      </c>
      <c r="E8167" s="17" t="s">
        <v>19479</v>
      </c>
      <c r="F8167" s="17" t="s">
        <v>18783</v>
      </c>
      <c r="G8167" s="17" t="s">
        <v>19206</v>
      </c>
      <c r="H8167" s="17">
        <v>80.313457619999994</v>
      </c>
      <c r="I8167" s="17">
        <v>26.471528620000001</v>
      </c>
      <c r="J8167" s="17" t="s">
        <v>19480</v>
      </c>
      <c r="K8167" s="13" t="str">
        <f>_xlfn.TEXTBEFORE(Table2[[#This Row],[Cuisines]],",",,,,Table2[[#This Row],[Cuisines]])</f>
        <v>Finger Food</v>
      </c>
      <c r="L8167" s="17" t="s">
        <v>26</v>
      </c>
      <c r="M8167" s="17" t="s">
        <v>27</v>
      </c>
      <c r="N8167" s="17" t="s">
        <v>27</v>
      </c>
      <c r="O8167" s="17" t="s">
        <v>27</v>
      </c>
      <c r="P8167" s="17" t="s">
        <v>27</v>
      </c>
      <c r="Q8167" s="18">
        <v>3</v>
      </c>
      <c r="R8167" s="17">
        <v>24</v>
      </c>
      <c r="S8167" s="17">
        <v>1000</v>
      </c>
      <c r="T8167" s="53">
        <f>Table2[[#This Row],[Average_Cost_for_two]]*_xlfn.XLOOKUP(Table2[[#This Row],[Country]],'country &amp; dollar value'!B:B,'country &amp; dollar value'!D:D)</f>
        <v>1000</v>
      </c>
      <c r="U8167" s="17" t="str">
        <f t="array" ref="U8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67" s="17">
        <v>4</v>
      </c>
      <c r="W8167" s="13" t="str">
        <f t="array" ref="W8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7" s="19" t="s">
        <v>1109</v>
      </c>
      <c r="Y8167" s="19" t="str">
        <f>LEFT('Used Data'!$X8167,4)</f>
        <v>2017</v>
      </c>
      <c r="Z8167" s="17" t="str">
        <f>_xlfn.XLOOKUP(C8167,'country &amp; dollar value'!A:A,'country &amp; dollar value'!B:B)</f>
        <v>India</v>
      </c>
    </row>
    <row r="8168" spans="1:26" ht="14.25" customHeight="1" x14ac:dyDescent="0.5">
      <c r="A8168" s="13">
        <v>2300162</v>
      </c>
      <c r="B8168" s="12" t="s">
        <v>19481</v>
      </c>
      <c r="C8168" s="13">
        <v>1</v>
      </c>
      <c r="D8168" s="12" t="s">
        <v>13389</v>
      </c>
      <c r="E8168" s="13" t="s">
        <v>19482</v>
      </c>
      <c r="F8168" s="13" t="s">
        <v>19483</v>
      </c>
      <c r="G8168" s="13" t="s">
        <v>19484</v>
      </c>
      <c r="H8168" s="13">
        <v>80.320938889999994</v>
      </c>
      <c r="I8168" s="13">
        <v>26.482419440000001</v>
      </c>
      <c r="J8168" s="13" t="s">
        <v>949</v>
      </c>
      <c r="K8168" s="13" t="str">
        <f>_xlfn.TEXTBEFORE(Table2[[#This Row],[Cuisines]],",",,,,Table2[[#This Row],[Cuisines]])</f>
        <v>Bakery</v>
      </c>
      <c r="L8168" s="13" t="s">
        <v>26</v>
      </c>
      <c r="M8168" s="13" t="s">
        <v>27</v>
      </c>
      <c r="N8168" s="13" t="s">
        <v>27</v>
      </c>
      <c r="O8168" s="13" t="s">
        <v>27</v>
      </c>
      <c r="P8168" s="13" t="s">
        <v>27</v>
      </c>
      <c r="Q8168" s="14">
        <v>2</v>
      </c>
      <c r="R8168" s="13">
        <v>49</v>
      </c>
      <c r="S8168" s="13">
        <v>350</v>
      </c>
      <c r="T8168" s="52">
        <f>Table2[[#This Row],[Average_Cost_for_two]]*_xlfn.XLOOKUP(Table2[[#This Row],[Country]],'country &amp; dollar value'!B:B,'country &amp; dollar value'!D:D)</f>
        <v>350</v>
      </c>
      <c r="U8168" s="13" t="str">
        <f t="array" ref="U8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8" s="13">
        <v>3.4</v>
      </c>
      <c r="W8168" s="13" t="str">
        <f t="array" ref="W8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8" s="15" t="s">
        <v>8628</v>
      </c>
      <c r="Y8168" s="15" t="str">
        <f>LEFT('Used Data'!$X8168,4)</f>
        <v>2013</v>
      </c>
      <c r="Z8168" s="13" t="str">
        <f>_xlfn.XLOOKUP(C8168,'country &amp; dollar value'!A:A,'country &amp; dollar value'!B:B)</f>
        <v>India</v>
      </c>
    </row>
    <row r="8169" spans="1:26" ht="14.25" customHeight="1" x14ac:dyDescent="0.5">
      <c r="A8169" s="17">
        <v>95361</v>
      </c>
      <c r="B8169" s="16" t="s">
        <v>19485</v>
      </c>
      <c r="C8169" s="17">
        <v>1</v>
      </c>
      <c r="D8169" s="16" t="s">
        <v>19001</v>
      </c>
      <c r="E8169" s="17" t="s">
        <v>19486</v>
      </c>
      <c r="F8169" s="17" t="s">
        <v>19003</v>
      </c>
      <c r="G8169" s="17" t="s">
        <v>19004</v>
      </c>
      <c r="H8169" s="17">
        <v>76.310019440000005</v>
      </c>
      <c r="I8169" s="17">
        <v>10.028047219999999</v>
      </c>
      <c r="J8169" s="17" t="s">
        <v>999</v>
      </c>
      <c r="K8169" s="13" t="str">
        <f>_xlfn.TEXTBEFORE(Table2[[#This Row],[Cuisines]],",",,,,Table2[[#This Row],[Cuisines]])</f>
        <v>Kerala</v>
      </c>
      <c r="L8169" s="17" t="s">
        <v>26</v>
      </c>
      <c r="M8169" s="17" t="s">
        <v>27</v>
      </c>
      <c r="N8169" s="17" t="s">
        <v>27</v>
      </c>
      <c r="O8169" s="17" t="s">
        <v>27</v>
      </c>
      <c r="P8169" s="17" t="s">
        <v>27</v>
      </c>
      <c r="Q8169" s="18">
        <v>1</v>
      </c>
      <c r="R8169" s="17">
        <v>281</v>
      </c>
      <c r="S8169" s="17">
        <v>350</v>
      </c>
      <c r="T8169" s="53">
        <f>Table2[[#This Row],[Average_Cost_for_two]]*_xlfn.XLOOKUP(Table2[[#This Row],[Country]],'country &amp; dollar value'!B:B,'country &amp; dollar value'!D:D)</f>
        <v>350</v>
      </c>
      <c r="U8169" s="17" t="str">
        <f t="array" ref="U8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69" s="17">
        <v>3.8</v>
      </c>
      <c r="W8169" s="13" t="str">
        <f t="array" ref="W8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69" s="19" t="s">
        <v>17810</v>
      </c>
      <c r="Y8169" s="19" t="str">
        <f>LEFT('Used Data'!$X8169,4)</f>
        <v>2015</v>
      </c>
      <c r="Z8169" s="17" t="str">
        <f>_xlfn.XLOOKUP(C8169,'country &amp; dollar value'!A:A,'country &amp; dollar value'!B:B)</f>
        <v>India</v>
      </c>
    </row>
    <row r="8170" spans="1:26" ht="14.25" customHeight="1" x14ac:dyDescent="0.5">
      <c r="A8170" s="13">
        <v>801636</v>
      </c>
      <c r="B8170" s="12" t="s">
        <v>19487</v>
      </c>
      <c r="C8170" s="13">
        <v>1</v>
      </c>
      <c r="D8170" s="12" t="s">
        <v>14219</v>
      </c>
      <c r="E8170" s="13" t="s">
        <v>19488</v>
      </c>
      <c r="F8170" s="13" t="s">
        <v>19221</v>
      </c>
      <c r="G8170" s="13" t="s">
        <v>19222</v>
      </c>
      <c r="H8170" s="13">
        <v>81.000874170000003</v>
      </c>
      <c r="I8170" s="13">
        <v>26.85585347</v>
      </c>
      <c r="J8170" s="13" t="s">
        <v>19489</v>
      </c>
      <c r="K8170" s="13" t="str">
        <f>_xlfn.TEXTBEFORE(Table2[[#This Row],[Cuisines]],",",,,,Table2[[#This Row],[Cuisines]])</f>
        <v>Cafe</v>
      </c>
      <c r="L8170" s="13" t="s">
        <v>26</v>
      </c>
      <c r="M8170" s="13" t="s">
        <v>27</v>
      </c>
      <c r="N8170" s="13" t="s">
        <v>27</v>
      </c>
      <c r="O8170" s="13" t="s">
        <v>27</v>
      </c>
      <c r="P8170" s="13" t="s">
        <v>27</v>
      </c>
      <c r="Q8170" s="14">
        <v>2</v>
      </c>
      <c r="R8170" s="13">
        <v>165</v>
      </c>
      <c r="S8170" s="13">
        <v>400</v>
      </c>
      <c r="T8170" s="52">
        <f>Table2[[#This Row],[Average_Cost_for_two]]*_xlfn.XLOOKUP(Table2[[#This Row],[Country]],'country &amp; dollar value'!B:B,'country &amp; dollar value'!D:D)</f>
        <v>400</v>
      </c>
      <c r="U8170" s="13" t="str">
        <f t="array" ref="U8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70" s="13">
        <v>4.0999999999999996</v>
      </c>
      <c r="W8170" s="13" t="str">
        <f t="array" ref="W8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0" s="15" t="s">
        <v>9553</v>
      </c>
      <c r="Y8170" s="15" t="str">
        <f>LEFT('Used Data'!$X8170,4)</f>
        <v>2015</v>
      </c>
      <c r="Z8170" s="13" t="str">
        <f>_xlfn.XLOOKUP(C8170,'country &amp; dollar value'!A:A,'country &amp; dollar value'!B:B)</f>
        <v>India</v>
      </c>
    </row>
    <row r="8171" spans="1:26" ht="14.25" customHeight="1" x14ac:dyDescent="0.5">
      <c r="A8171" s="17">
        <v>801269</v>
      </c>
      <c r="B8171" s="16" t="s">
        <v>19490</v>
      </c>
      <c r="C8171" s="17">
        <v>1</v>
      </c>
      <c r="D8171" s="16" t="s">
        <v>14219</v>
      </c>
      <c r="E8171" s="17" t="s">
        <v>19491</v>
      </c>
      <c r="F8171" s="17" t="s">
        <v>19221</v>
      </c>
      <c r="G8171" s="17" t="s">
        <v>19222</v>
      </c>
      <c r="H8171" s="17">
        <v>81.000439650000004</v>
      </c>
      <c r="I8171" s="17">
        <v>26.853637599999999</v>
      </c>
      <c r="J8171" s="17" t="s">
        <v>19492</v>
      </c>
      <c r="K8171" s="13" t="str">
        <f>_xlfn.TEXTBEFORE(Table2[[#This Row],[Cuisines]],",",,,,Table2[[#This Row],[Cuisines]])</f>
        <v>Italian</v>
      </c>
      <c r="L8171" s="17" t="s">
        <v>26</v>
      </c>
      <c r="M8171" s="17" t="s">
        <v>27</v>
      </c>
      <c r="N8171" s="17" t="s">
        <v>27</v>
      </c>
      <c r="O8171" s="17" t="s">
        <v>27</v>
      </c>
      <c r="P8171" s="17" t="s">
        <v>27</v>
      </c>
      <c r="Q8171" s="18">
        <v>3</v>
      </c>
      <c r="R8171" s="17">
        <v>887</v>
      </c>
      <c r="S8171" s="17">
        <v>1000</v>
      </c>
      <c r="T8171" s="53">
        <f>Table2[[#This Row],[Average_Cost_for_two]]*_xlfn.XLOOKUP(Table2[[#This Row],[Country]],'country &amp; dollar value'!B:B,'country &amp; dollar value'!D:D)</f>
        <v>1000</v>
      </c>
      <c r="U8171" s="17" t="str">
        <f t="array" ref="U8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1" s="17">
        <v>4.3</v>
      </c>
      <c r="W8171" s="13" t="str">
        <f t="array" ref="W8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1" s="19" t="s">
        <v>7271</v>
      </c>
      <c r="Y8171" s="19" t="str">
        <f>LEFT('Used Data'!$X8171,4)</f>
        <v>2015</v>
      </c>
      <c r="Z8171" s="17" t="str">
        <f>_xlfn.XLOOKUP(C8171,'country &amp; dollar value'!A:A,'country &amp; dollar value'!B:B)</f>
        <v>India</v>
      </c>
    </row>
    <row r="8172" spans="1:26" ht="14.25" customHeight="1" x14ac:dyDescent="0.5">
      <c r="A8172" s="13">
        <v>2711</v>
      </c>
      <c r="B8172" s="12" t="s">
        <v>19493</v>
      </c>
      <c r="C8172" s="13">
        <v>1</v>
      </c>
      <c r="D8172" s="12" t="s">
        <v>13724</v>
      </c>
      <c r="E8172" s="13" t="s">
        <v>19494</v>
      </c>
      <c r="F8172" s="13" t="s">
        <v>19495</v>
      </c>
      <c r="G8172" s="13" t="s">
        <v>19496</v>
      </c>
      <c r="H8172" s="13">
        <v>77.086799499999998</v>
      </c>
      <c r="I8172" s="13">
        <v>28.502286900000001</v>
      </c>
      <c r="J8172" s="13" t="s">
        <v>837</v>
      </c>
      <c r="K8172" s="13" t="str">
        <f>_xlfn.TEXTBEFORE(Table2[[#This Row],[Cuisines]],",",,,,Table2[[#This Row],[Cuisines]])</f>
        <v>Finger Food</v>
      </c>
      <c r="L8172" s="13" t="s">
        <v>26</v>
      </c>
      <c r="M8172" s="13" t="s">
        <v>27</v>
      </c>
      <c r="N8172" s="13" t="s">
        <v>27</v>
      </c>
      <c r="O8172" s="13" t="s">
        <v>27</v>
      </c>
      <c r="P8172" s="13" t="s">
        <v>27</v>
      </c>
      <c r="Q8172" s="14">
        <v>4</v>
      </c>
      <c r="R8172" s="13">
        <v>36</v>
      </c>
      <c r="S8172" s="13">
        <v>2000</v>
      </c>
      <c r="T8172" s="52">
        <f>Table2[[#This Row],[Average_Cost_for_two]]*_xlfn.XLOOKUP(Table2[[#This Row],[Country]],'country &amp; dollar value'!B:B,'country &amp; dollar value'!D:D)</f>
        <v>2000</v>
      </c>
      <c r="U8172" s="13" t="str">
        <f t="array" ref="U8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2" s="13">
        <v>3.3</v>
      </c>
      <c r="W8172" s="13" t="str">
        <f t="array" ref="W8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2" s="15" t="s">
        <v>3035</v>
      </c>
      <c r="Y8172" s="15" t="str">
        <f>LEFT('Used Data'!$X8172,4)</f>
        <v>2014</v>
      </c>
      <c r="Z8172" s="13" t="str">
        <f>_xlfn.XLOOKUP(C8172,'country &amp; dollar value'!A:A,'country &amp; dollar value'!B:B)</f>
        <v>India</v>
      </c>
    </row>
    <row r="8173" spans="1:26" ht="14.25" customHeight="1" x14ac:dyDescent="0.5">
      <c r="A8173" s="17">
        <v>15005</v>
      </c>
      <c r="B8173" s="16" t="s">
        <v>19497</v>
      </c>
      <c r="C8173" s="17">
        <v>1</v>
      </c>
      <c r="D8173" s="16" t="s">
        <v>19354</v>
      </c>
      <c r="E8173" s="17" t="s">
        <v>19498</v>
      </c>
      <c r="F8173" s="17" t="s">
        <v>19499</v>
      </c>
      <c r="G8173" s="17" t="s">
        <v>19500</v>
      </c>
      <c r="H8173" s="17">
        <v>75.804892589999994</v>
      </c>
      <c r="I8173" s="17">
        <v>30.887220339999999</v>
      </c>
      <c r="J8173" s="17" t="s">
        <v>648</v>
      </c>
      <c r="K8173" s="13" t="str">
        <f>_xlfn.TEXTBEFORE(Table2[[#This Row],[Cuisines]],",",,,,Table2[[#This Row],[Cuisines]])</f>
        <v>North Indian</v>
      </c>
      <c r="L8173" s="17" t="s">
        <v>26</v>
      </c>
      <c r="M8173" s="17" t="s">
        <v>27</v>
      </c>
      <c r="N8173" s="17" t="s">
        <v>27</v>
      </c>
      <c r="O8173" s="17" t="s">
        <v>27</v>
      </c>
      <c r="P8173" s="17" t="s">
        <v>27</v>
      </c>
      <c r="Q8173" s="18">
        <v>3</v>
      </c>
      <c r="R8173" s="17">
        <v>191</v>
      </c>
      <c r="S8173" s="17">
        <v>1400</v>
      </c>
      <c r="T8173" s="53">
        <f>Table2[[#This Row],[Average_Cost_for_two]]*_xlfn.XLOOKUP(Table2[[#This Row],[Country]],'country &amp; dollar value'!B:B,'country &amp; dollar value'!D:D)</f>
        <v>1400</v>
      </c>
      <c r="U8173" s="17" t="str">
        <f t="array" ref="U8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3" s="17">
        <v>4.0999999999999996</v>
      </c>
      <c r="W8173" s="13" t="str">
        <f t="array" ref="W8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3" s="19" t="s">
        <v>7661</v>
      </c>
      <c r="Y8173" s="19" t="str">
        <f>LEFT('Used Data'!$X8173,4)</f>
        <v>2017</v>
      </c>
      <c r="Z8173" s="17" t="str">
        <f>_xlfn.XLOOKUP(C8173,'country &amp; dollar value'!A:A,'country &amp; dollar value'!B:B)</f>
        <v>India</v>
      </c>
    </row>
    <row r="8174" spans="1:26" ht="14.25" customHeight="1" x14ac:dyDescent="0.5">
      <c r="A8174" s="13">
        <v>15104</v>
      </c>
      <c r="B8174" s="12" t="s">
        <v>3110</v>
      </c>
      <c r="C8174" s="13">
        <v>1</v>
      </c>
      <c r="D8174" s="12" t="s">
        <v>19354</v>
      </c>
      <c r="E8174" s="13" t="s">
        <v>19501</v>
      </c>
      <c r="F8174" s="13" t="s">
        <v>19502</v>
      </c>
      <c r="G8174" s="13" t="s">
        <v>19503</v>
      </c>
      <c r="H8174" s="13">
        <v>75.821494799999996</v>
      </c>
      <c r="I8174" s="13">
        <v>30.89308145</v>
      </c>
      <c r="J8174" s="13" t="s">
        <v>4364</v>
      </c>
      <c r="K8174" s="13" t="str">
        <f>_xlfn.TEXTBEFORE(Table2[[#This Row],[Cuisines]],",",,,,Table2[[#This Row],[Cuisines]])</f>
        <v>Portuguese</v>
      </c>
      <c r="L8174" s="13" t="s">
        <v>26</v>
      </c>
      <c r="M8174" s="13" t="s">
        <v>27</v>
      </c>
      <c r="N8174" s="13" t="s">
        <v>27</v>
      </c>
      <c r="O8174" s="13" t="s">
        <v>27</v>
      </c>
      <c r="P8174" s="13" t="s">
        <v>27</v>
      </c>
      <c r="Q8174" s="14">
        <v>3</v>
      </c>
      <c r="R8174" s="13">
        <v>156</v>
      </c>
      <c r="S8174" s="13">
        <v>1200</v>
      </c>
      <c r="T8174" s="52">
        <f>Table2[[#This Row],[Average_Cost_for_two]]*_xlfn.XLOOKUP(Table2[[#This Row],[Country]],'country &amp; dollar value'!B:B,'country &amp; dollar value'!D:D)</f>
        <v>1200</v>
      </c>
      <c r="U8174" s="13" t="str">
        <f t="array" ref="U8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4" s="13">
        <v>3.8</v>
      </c>
      <c r="W8174" s="13" t="str">
        <f t="array" ref="W8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4" s="15" t="s">
        <v>142</v>
      </c>
      <c r="Y8174" s="15" t="str">
        <f>LEFT('Used Data'!$X8174,4)</f>
        <v>2018</v>
      </c>
      <c r="Z8174" s="13" t="str">
        <f>_xlfn.XLOOKUP(C8174,'country &amp; dollar value'!A:A,'country &amp; dollar value'!B:B)</f>
        <v>India</v>
      </c>
    </row>
    <row r="8175" spans="1:26" ht="14.25" customHeight="1" x14ac:dyDescent="0.5">
      <c r="A8175" s="17">
        <v>15321</v>
      </c>
      <c r="B8175" s="16" t="s">
        <v>4910</v>
      </c>
      <c r="C8175" s="17">
        <v>1</v>
      </c>
      <c r="D8175" s="16" t="s">
        <v>19354</v>
      </c>
      <c r="E8175" s="17" t="s">
        <v>19504</v>
      </c>
      <c r="F8175" s="17" t="s">
        <v>19502</v>
      </c>
      <c r="G8175" s="17" t="s">
        <v>19503</v>
      </c>
      <c r="H8175" s="17">
        <v>75.821846840000006</v>
      </c>
      <c r="I8175" s="17">
        <v>30.892977869999999</v>
      </c>
      <c r="J8175" s="17" t="s">
        <v>4345</v>
      </c>
      <c r="K8175" s="13" t="str">
        <f>_xlfn.TEXTBEFORE(Table2[[#This Row],[Cuisines]],",",,,,Table2[[#This Row],[Cuisines]])</f>
        <v>Mughlai</v>
      </c>
      <c r="L8175" s="17" t="s">
        <v>26</v>
      </c>
      <c r="M8175" s="17" t="s">
        <v>27</v>
      </c>
      <c r="N8175" s="17" t="s">
        <v>27</v>
      </c>
      <c r="O8175" s="17" t="s">
        <v>27</v>
      </c>
      <c r="P8175" s="17" t="s">
        <v>27</v>
      </c>
      <c r="Q8175" s="18">
        <v>3</v>
      </c>
      <c r="R8175" s="17">
        <v>325</v>
      </c>
      <c r="S8175" s="17">
        <v>1200</v>
      </c>
      <c r="T8175" s="53">
        <f>Table2[[#This Row],[Average_Cost_for_two]]*_xlfn.XLOOKUP(Table2[[#This Row],[Country]],'country &amp; dollar value'!B:B,'country &amp; dollar value'!D:D)</f>
        <v>1200</v>
      </c>
      <c r="U8175" s="17" t="str">
        <f t="array" ref="U8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75" s="17">
        <v>4.4000000000000004</v>
      </c>
      <c r="W8175" s="13" t="str">
        <f t="array" ref="W8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5" s="19" t="s">
        <v>16619</v>
      </c>
      <c r="Y8175" s="19" t="str">
        <f>LEFT('Used Data'!$X8175,4)</f>
        <v>2016</v>
      </c>
      <c r="Z8175" s="17" t="str">
        <f>_xlfn.XLOOKUP(C8175,'country &amp; dollar value'!A:A,'country &amp; dollar value'!B:B)</f>
        <v>India</v>
      </c>
    </row>
    <row r="8176" spans="1:26" ht="14.25" customHeight="1" x14ac:dyDescent="0.5">
      <c r="A8176" s="13">
        <v>15091</v>
      </c>
      <c r="B8176" s="12" t="s">
        <v>19505</v>
      </c>
      <c r="C8176" s="13">
        <v>1</v>
      </c>
      <c r="D8176" s="12" t="s">
        <v>19354</v>
      </c>
      <c r="E8176" s="13" t="s">
        <v>19506</v>
      </c>
      <c r="F8176" s="13" t="s">
        <v>19507</v>
      </c>
      <c r="G8176" s="13" t="s">
        <v>19508</v>
      </c>
      <c r="H8176" s="13">
        <v>75.829614849999999</v>
      </c>
      <c r="I8176" s="13">
        <v>30.890183879999999</v>
      </c>
      <c r="J8176" s="13" t="s">
        <v>644</v>
      </c>
      <c r="K8176" s="13" t="str">
        <f>_xlfn.TEXTBEFORE(Table2[[#This Row],[Cuisines]],",",,,,Table2[[#This Row],[Cuisines]])</f>
        <v>North Indian</v>
      </c>
      <c r="L8176" s="13" t="s">
        <v>26</v>
      </c>
      <c r="M8176" s="13" t="s">
        <v>27</v>
      </c>
      <c r="N8176" s="13" t="s">
        <v>27</v>
      </c>
      <c r="O8176" s="13" t="s">
        <v>27</v>
      </c>
      <c r="P8176" s="13" t="s">
        <v>27</v>
      </c>
      <c r="Q8176" s="14">
        <v>2</v>
      </c>
      <c r="R8176" s="13">
        <v>196</v>
      </c>
      <c r="S8176" s="13">
        <v>800</v>
      </c>
      <c r="T8176" s="52">
        <f>Table2[[#This Row],[Average_Cost_for_two]]*_xlfn.XLOOKUP(Table2[[#This Row],[Country]],'country &amp; dollar value'!B:B,'country &amp; dollar value'!D:D)</f>
        <v>800</v>
      </c>
      <c r="U8176" s="13" t="str">
        <f t="array" ref="U8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6" s="13">
        <v>4.5999999999999996</v>
      </c>
      <c r="W8176" s="13" t="str">
        <f t="array" ref="W8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76" s="15" t="s">
        <v>4379</v>
      </c>
      <c r="Y8176" s="15" t="str">
        <f>LEFT('Used Data'!$X8176,4)</f>
        <v>2010</v>
      </c>
      <c r="Z8176" s="13" t="str">
        <f>_xlfn.XLOOKUP(C8176,'country &amp; dollar value'!A:A,'country &amp; dollar value'!B:B)</f>
        <v>India</v>
      </c>
    </row>
    <row r="8177" spans="1:26" ht="14.25" customHeight="1" x14ac:dyDescent="0.5">
      <c r="A8177" s="17">
        <v>3100159</v>
      </c>
      <c r="B8177" s="16" t="s">
        <v>19509</v>
      </c>
      <c r="C8177" s="17">
        <v>1</v>
      </c>
      <c r="D8177" s="16" t="s">
        <v>13935</v>
      </c>
      <c r="E8177" s="17" t="s">
        <v>19510</v>
      </c>
      <c r="F8177" s="17" t="s">
        <v>19225</v>
      </c>
      <c r="G8177" s="17" t="s">
        <v>19226</v>
      </c>
      <c r="H8177" s="17">
        <v>74.853622220000005</v>
      </c>
      <c r="I8177" s="17">
        <v>12.87369722</v>
      </c>
      <c r="J8177" s="17" t="s">
        <v>2487</v>
      </c>
      <c r="K8177" s="13" t="str">
        <f>_xlfn.TEXTBEFORE(Table2[[#This Row],[Cuisines]],",",,,,Table2[[#This Row],[Cuisines]])</f>
        <v>Desserts</v>
      </c>
      <c r="L8177" s="17" t="s">
        <v>26</v>
      </c>
      <c r="M8177" s="17" t="s">
        <v>27</v>
      </c>
      <c r="N8177" s="17" t="s">
        <v>27</v>
      </c>
      <c r="O8177" s="17" t="s">
        <v>27</v>
      </c>
      <c r="P8177" s="17" t="s">
        <v>27</v>
      </c>
      <c r="Q8177" s="18">
        <v>1</v>
      </c>
      <c r="R8177" s="17">
        <v>196</v>
      </c>
      <c r="S8177" s="17">
        <v>200</v>
      </c>
      <c r="T8177" s="53">
        <f>Table2[[#This Row],[Average_Cost_for_two]]*_xlfn.XLOOKUP(Table2[[#This Row],[Country]],'country &amp; dollar value'!B:B,'country &amp; dollar value'!D:D)</f>
        <v>200</v>
      </c>
      <c r="U8177" s="17" t="str">
        <f t="array" ref="U8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77" s="17">
        <v>3.9</v>
      </c>
      <c r="W8177" s="13" t="str">
        <f t="array" ref="W8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7" s="19" t="s">
        <v>12833</v>
      </c>
      <c r="Y8177" s="19" t="str">
        <f>LEFT('Used Data'!$X8177,4)</f>
        <v>2015</v>
      </c>
      <c r="Z8177" s="17" t="str">
        <f>_xlfn.XLOOKUP(C8177,'country &amp; dollar value'!A:A,'country &amp; dollar value'!B:B)</f>
        <v>India</v>
      </c>
    </row>
    <row r="8178" spans="1:26" ht="14.25" customHeight="1" x14ac:dyDescent="0.5">
      <c r="A8178" s="13">
        <v>3100143</v>
      </c>
      <c r="B8178" s="12" t="s">
        <v>19511</v>
      </c>
      <c r="C8178" s="13">
        <v>1</v>
      </c>
      <c r="D8178" s="12" t="s">
        <v>13935</v>
      </c>
      <c r="E8178" s="13" t="s">
        <v>19512</v>
      </c>
      <c r="F8178" s="13" t="s">
        <v>19225</v>
      </c>
      <c r="G8178" s="13" t="s">
        <v>19226</v>
      </c>
      <c r="H8178" s="13">
        <v>74.852098549999994</v>
      </c>
      <c r="I8178" s="13">
        <v>12.87334761</v>
      </c>
      <c r="J8178" s="13" t="s">
        <v>17154</v>
      </c>
      <c r="K8178" s="13" t="str">
        <f>_xlfn.TEXTBEFORE(Table2[[#This Row],[Cuisines]],",",,,,Table2[[#This Row],[Cuisines]])</f>
        <v>Continental</v>
      </c>
      <c r="L8178" s="13" t="s">
        <v>26</v>
      </c>
      <c r="M8178" s="13" t="s">
        <v>27</v>
      </c>
      <c r="N8178" s="13" t="s">
        <v>27</v>
      </c>
      <c r="O8178" s="13" t="s">
        <v>27</v>
      </c>
      <c r="P8178" s="13" t="s">
        <v>27</v>
      </c>
      <c r="Q8178" s="14">
        <v>3</v>
      </c>
      <c r="R8178" s="13">
        <v>104</v>
      </c>
      <c r="S8178" s="13">
        <v>1000</v>
      </c>
      <c r="T8178" s="52">
        <f>Table2[[#This Row],[Average_Cost_for_two]]*_xlfn.XLOOKUP(Table2[[#This Row],[Country]],'country &amp; dollar value'!B:B,'country &amp; dollar value'!D:D)</f>
        <v>1000</v>
      </c>
      <c r="U8178" s="13" t="str">
        <f t="array" ref="U8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8" s="13">
        <v>3.7</v>
      </c>
      <c r="W8178" s="13" t="str">
        <f t="array" ref="W8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8" s="15" t="s">
        <v>2974</v>
      </c>
      <c r="Y8178" s="15" t="str">
        <f>LEFT('Used Data'!$X8178,4)</f>
        <v>2011</v>
      </c>
      <c r="Z8178" s="13" t="str">
        <f>_xlfn.XLOOKUP(C8178,'country &amp; dollar value'!A:A,'country &amp; dollar value'!B:B)</f>
        <v>India</v>
      </c>
    </row>
    <row r="8179" spans="1:26" ht="14.25" customHeight="1" x14ac:dyDescent="0.5">
      <c r="A8179" s="17">
        <v>18237384</v>
      </c>
      <c r="B8179" s="16" t="s">
        <v>19513</v>
      </c>
      <c r="C8179" s="17">
        <v>1</v>
      </c>
      <c r="D8179" s="16" t="s">
        <v>13935</v>
      </c>
      <c r="E8179" s="17" t="s">
        <v>19514</v>
      </c>
      <c r="F8179" s="17" t="s">
        <v>19515</v>
      </c>
      <c r="G8179" s="17" t="s">
        <v>19516</v>
      </c>
      <c r="H8179" s="17">
        <v>74.845002539999996</v>
      </c>
      <c r="I8179" s="17">
        <v>12.87221736</v>
      </c>
      <c r="J8179" s="17" t="s">
        <v>3074</v>
      </c>
      <c r="K8179" s="13" t="str">
        <f>_xlfn.TEXTBEFORE(Table2[[#This Row],[Cuisines]],",",,,,Table2[[#This Row],[Cuisines]])</f>
        <v>Cafe</v>
      </c>
      <c r="L8179" s="17" t="s">
        <v>26</v>
      </c>
      <c r="M8179" s="17" t="s">
        <v>27</v>
      </c>
      <c r="N8179" s="17" t="s">
        <v>27</v>
      </c>
      <c r="O8179" s="17" t="s">
        <v>27</v>
      </c>
      <c r="P8179" s="17" t="s">
        <v>27</v>
      </c>
      <c r="Q8179" s="18">
        <v>2</v>
      </c>
      <c r="R8179" s="17">
        <v>84</v>
      </c>
      <c r="S8179" s="17">
        <v>500</v>
      </c>
      <c r="T8179" s="53">
        <f>Table2[[#This Row],[Average_Cost_for_two]]*_xlfn.XLOOKUP(Table2[[#This Row],[Country]],'country &amp; dollar value'!B:B,'country &amp; dollar value'!D:D)</f>
        <v>500</v>
      </c>
      <c r="U8179" s="17" t="str">
        <f t="array" ref="U8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79" s="17">
        <v>3.6</v>
      </c>
      <c r="W8179" s="13" t="str">
        <f t="array" ref="W8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9" s="19" t="s">
        <v>5214</v>
      </c>
      <c r="Y8179" s="19" t="str">
        <f>LEFT('Used Data'!$X8179,4)</f>
        <v>2010</v>
      </c>
      <c r="Z8179" s="17" t="str">
        <f>_xlfn.XLOOKUP(C8179,'country &amp; dollar value'!A:A,'country &amp; dollar value'!B:B)</f>
        <v>India</v>
      </c>
    </row>
    <row r="8180" spans="1:26" ht="14.25" customHeight="1" x14ac:dyDescent="0.5">
      <c r="A8180" s="13">
        <v>3600148</v>
      </c>
      <c r="B8180" s="12" t="s">
        <v>19517</v>
      </c>
      <c r="C8180" s="13">
        <v>1</v>
      </c>
      <c r="D8180" s="12" t="s">
        <v>14000</v>
      </c>
      <c r="E8180" s="13" t="s">
        <v>19518</v>
      </c>
      <c r="F8180" s="13" t="s">
        <v>19519</v>
      </c>
      <c r="G8180" s="13" t="s">
        <v>19520</v>
      </c>
      <c r="H8180" s="13">
        <v>76.659263890000005</v>
      </c>
      <c r="I8180" s="13">
        <v>12.31097222</v>
      </c>
      <c r="J8180" s="13" t="s">
        <v>719</v>
      </c>
      <c r="K8180" s="13" t="str">
        <f>_xlfn.TEXTBEFORE(Table2[[#This Row],[Cuisines]],",",,,,Table2[[#This Row],[Cuisines]])</f>
        <v>North Indian</v>
      </c>
      <c r="L8180" s="13" t="s">
        <v>26</v>
      </c>
      <c r="M8180" s="13" t="s">
        <v>27</v>
      </c>
      <c r="N8180" s="13" t="s">
        <v>27</v>
      </c>
      <c r="O8180" s="13" t="s">
        <v>27</v>
      </c>
      <c r="P8180" s="13" t="s">
        <v>27</v>
      </c>
      <c r="Q8180" s="14">
        <v>3</v>
      </c>
      <c r="R8180" s="13">
        <v>132</v>
      </c>
      <c r="S8180" s="13">
        <v>1000</v>
      </c>
      <c r="T8180" s="52">
        <f>Table2[[#This Row],[Average_Cost_for_two]]*_xlfn.XLOOKUP(Table2[[#This Row],[Country]],'country &amp; dollar value'!B:B,'country &amp; dollar value'!D:D)</f>
        <v>1000</v>
      </c>
      <c r="U8180" s="13" t="str">
        <f t="array" ref="U8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0" s="13">
        <v>3.7</v>
      </c>
      <c r="W8180" s="13" t="str">
        <f t="array" ref="W8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0" s="15" t="s">
        <v>1075</v>
      </c>
      <c r="Y8180" s="15" t="str">
        <f>LEFT('Used Data'!$X8180,4)</f>
        <v>2016</v>
      </c>
      <c r="Z8180" s="13" t="str">
        <f>_xlfn.XLOOKUP(C8180,'country &amp; dollar value'!A:A,'country &amp; dollar value'!B:B)</f>
        <v>India</v>
      </c>
    </row>
    <row r="8181" spans="1:26" ht="14.25" customHeight="1" x14ac:dyDescent="0.5">
      <c r="A8181" s="17">
        <v>3600008</v>
      </c>
      <c r="B8181" s="16" t="s">
        <v>19521</v>
      </c>
      <c r="C8181" s="17">
        <v>1</v>
      </c>
      <c r="D8181" s="16" t="s">
        <v>14000</v>
      </c>
      <c r="E8181" s="17" t="s">
        <v>19522</v>
      </c>
      <c r="F8181" s="17" t="s">
        <v>2785</v>
      </c>
      <c r="G8181" s="17" t="s">
        <v>14002</v>
      </c>
      <c r="H8181" s="17">
        <v>76.606650000000002</v>
      </c>
      <c r="I8181" s="17">
        <v>12.35205833</v>
      </c>
      <c r="J8181" s="17" t="s">
        <v>816</v>
      </c>
      <c r="K8181" s="13" t="str">
        <f>_xlfn.TEXTBEFORE(Table2[[#This Row],[Cuisines]],",",,,,Table2[[#This Row],[Cuisines]])</f>
        <v>North Indian</v>
      </c>
      <c r="L8181" s="17" t="s">
        <v>26</v>
      </c>
      <c r="M8181" s="17" t="s">
        <v>27</v>
      </c>
      <c r="N8181" s="17" t="s">
        <v>27</v>
      </c>
      <c r="O8181" s="17" t="s">
        <v>27</v>
      </c>
      <c r="P8181" s="17" t="s">
        <v>27</v>
      </c>
      <c r="Q8181" s="18">
        <v>2</v>
      </c>
      <c r="R8181" s="17">
        <v>190</v>
      </c>
      <c r="S8181" s="17">
        <v>650</v>
      </c>
      <c r="T8181" s="53">
        <f>Table2[[#This Row],[Average_Cost_for_two]]*_xlfn.XLOOKUP(Table2[[#This Row],[Country]],'country &amp; dollar value'!B:B,'country &amp; dollar value'!D:D)</f>
        <v>650</v>
      </c>
      <c r="U8181" s="17" t="str">
        <f t="array" ref="U8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1" s="17">
        <v>3.6</v>
      </c>
      <c r="W8181" s="13" t="str">
        <f t="array" ref="W8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1" s="19" t="s">
        <v>6949</v>
      </c>
      <c r="Y8181" s="19" t="str">
        <f>LEFT('Used Data'!$X8181,4)</f>
        <v>2012</v>
      </c>
      <c r="Z8181" s="17" t="str">
        <f>_xlfn.XLOOKUP(C8181,'country &amp; dollar value'!A:A,'country &amp; dollar value'!B:B)</f>
        <v>India</v>
      </c>
    </row>
    <row r="8182" spans="1:26" ht="14.25" customHeight="1" x14ac:dyDescent="0.5">
      <c r="A8182" s="13">
        <v>306946</v>
      </c>
      <c r="B8182" s="12" t="s">
        <v>14867</v>
      </c>
      <c r="C8182" s="13">
        <v>1</v>
      </c>
      <c r="D8182" s="12" t="s">
        <v>13724</v>
      </c>
      <c r="E8182" s="13" t="s">
        <v>19523</v>
      </c>
      <c r="F8182" s="13" t="s">
        <v>13797</v>
      </c>
      <c r="G8182" s="13" t="s">
        <v>13798</v>
      </c>
      <c r="H8182" s="13">
        <v>77.088687899999996</v>
      </c>
      <c r="I8182" s="13">
        <v>28.4952079</v>
      </c>
      <c r="J8182" s="13" t="s">
        <v>14869</v>
      </c>
      <c r="K8182" s="13" t="str">
        <f>_xlfn.TEXTBEFORE(Table2[[#This Row],[Cuisines]],",",,,,Table2[[#This Row],[Cuisines]])</f>
        <v>Continental</v>
      </c>
      <c r="L8182" s="13" t="s">
        <v>26</v>
      </c>
      <c r="M8182" s="13" t="s">
        <v>27</v>
      </c>
      <c r="N8182" s="13" t="s">
        <v>27</v>
      </c>
      <c r="O8182" s="13" t="s">
        <v>27</v>
      </c>
      <c r="P8182" s="13" t="s">
        <v>27</v>
      </c>
      <c r="Q8182" s="14">
        <v>4</v>
      </c>
      <c r="R8182" s="13">
        <v>1840</v>
      </c>
      <c r="S8182" s="13">
        <v>2000</v>
      </c>
      <c r="T8182" s="52">
        <f>Table2[[#This Row],[Average_Cost_for_two]]*_xlfn.XLOOKUP(Table2[[#This Row],[Country]],'country &amp; dollar value'!B:B,'country &amp; dollar value'!D:D)</f>
        <v>2000</v>
      </c>
      <c r="U8182" s="13" t="str">
        <f t="array" ref="U8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2" s="13">
        <v>4</v>
      </c>
      <c r="W8182" s="13" t="str">
        <f t="array" ref="W8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2" s="15" t="s">
        <v>3333</v>
      </c>
      <c r="Y8182" s="15" t="str">
        <f>LEFT('Used Data'!$X8182,4)</f>
        <v>2017</v>
      </c>
      <c r="Z8182" s="13" t="str">
        <f>_xlfn.XLOOKUP(C8182,'country &amp; dollar value'!A:A,'country &amp; dollar value'!B:B)</f>
        <v>India</v>
      </c>
    </row>
    <row r="8183" spans="1:26" ht="14.25" customHeight="1" x14ac:dyDescent="0.5">
      <c r="A8183" s="17">
        <v>18427467</v>
      </c>
      <c r="B8183" s="16" t="s">
        <v>19524</v>
      </c>
      <c r="C8183" s="17">
        <v>1</v>
      </c>
      <c r="D8183" s="16" t="s">
        <v>3753</v>
      </c>
      <c r="E8183" s="17" t="s">
        <v>19525</v>
      </c>
      <c r="F8183" s="17" t="s">
        <v>19526</v>
      </c>
      <c r="G8183" s="17" t="s">
        <v>19527</v>
      </c>
      <c r="H8183" s="17">
        <v>79.831478829999995</v>
      </c>
      <c r="I8183" s="17">
        <v>11.938190390000001</v>
      </c>
      <c r="J8183" s="17" t="s">
        <v>19528</v>
      </c>
      <c r="K8183" s="13" t="str">
        <f>_xlfn.TEXTBEFORE(Table2[[#This Row],[Cuisines]],",",,,,Table2[[#This Row],[Cuisines]])</f>
        <v>Desserts</v>
      </c>
      <c r="L8183" s="17" t="s">
        <v>26</v>
      </c>
      <c r="M8183" s="17" t="s">
        <v>27</v>
      </c>
      <c r="N8183" s="17" t="s">
        <v>27</v>
      </c>
      <c r="O8183" s="17" t="s">
        <v>27</v>
      </c>
      <c r="P8183" s="17" t="s">
        <v>27</v>
      </c>
      <c r="Q8183" s="18">
        <v>2</v>
      </c>
      <c r="R8183" s="17">
        <v>36</v>
      </c>
      <c r="S8183" s="17">
        <v>250</v>
      </c>
      <c r="T8183" s="53">
        <f>Table2[[#This Row],[Average_Cost_for_two]]*_xlfn.XLOOKUP(Table2[[#This Row],[Country]],'country &amp; dollar value'!B:B,'country &amp; dollar value'!D:D)</f>
        <v>250</v>
      </c>
      <c r="U8183" s="17" t="str">
        <f t="array" ref="U8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83" s="17">
        <v>3.7</v>
      </c>
      <c r="W8183" s="13" t="str">
        <f t="array" ref="W8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3" s="19" t="s">
        <v>1717</v>
      </c>
      <c r="Y8183" s="19" t="str">
        <f>LEFT('Used Data'!$X8183,4)</f>
        <v>2011</v>
      </c>
      <c r="Z8183" s="17" t="str">
        <f>_xlfn.XLOOKUP(C8183,'country &amp; dollar value'!A:A,'country &amp; dollar value'!B:B)</f>
        <v>India</v>
      </c>
    </row>
    <row r="8184" spans="1:26" ht="14.25" customHeight="1" x14ac:dyDescent="0.5">
      <c r="A8184" s="13">
        <v>3800053</v>
      </c>
      <c r="B8184" s="12" t="s">
        <v>19529</v>
      </c>
      <c r="C8184" s="13">
        <v>1</v>
      </c>
      <c r="D8184" s="12" t="s">
        <v>13403</v>
      </c>
      <c r="E8184" s="13" t="s">
        <v>19530</v>
      </c>
      <c r="F8184" s="13" t="s">
        <v>19268</v>
      </c>
      <c r="G8184" s="13" t="s">
        <v>19269</v>
      </c>
      <c r="H8184" s="13">
        <v>72.801952729999996</v>
      </c>
      <c r="I8184" s="13">
        <v>21.17349346</v>
      </c>
      <c r="J8184" s="13" t="s">
        <v>19531</v>
      </c>
      <c r="K8184" s="13" t="str">
        <f>_xlfn.TEXTBEFORE(Table2[[#This Row],[Cuisines]],",",,,,Table2[[#This Row],[Cuisines]])</f>
        <v>North Indian</v>
      </c>
      <c r="L8184" s="13" t="s">
        <v>26</v>
      </c>
      <c r="M8184" s="13" t="s">
        <v>27</v>
      </c>
      <c r="N8184" s="13" t="s">
        <v>27</v>
      </c>
      <c r="O8184" s="13" t="s">
        <v>27</v>
      </c>
      <c r="P8184" s="13" t="s">
        <v>27</v>
      </c>
      <c r="Q8184" s="14">
        <v>3</v>
      </c>
      <c r="R8184" s="13">
        <v>191</v>
      </c>
      <c r="S8184" s="13">
        <v>800</v>
      </c>
      <c r="T8184" s="52">
        <f>Table2[[#This Row],[Average_Cost_for_two]]*_xlfn.XLOOKUP(Table2[[#This Row],[Country]],'country &amp; dollar value'!B:B,'country &amp; dollar value'!D:D)</f>
        <v>800</v>
      </c>
      <c r="U8184" s="13" t="str">
        <f t="array" ref="U8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4" s="13">
        <v>3.9</v>
      </c>
      <c r="W8184" s="13" t="str">
        <f t="array" ref="W8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4" s="15" t="s">
        <v>10920</v>
      </c>
      <c r="Y8184" s="15" t="str">
        <f>LEFT('Used Data'!$X8184,4)</f>
        <v>2010</v>
      </c>
      <c r="Z8184" s="13" t="str">
        <f>_xlfn.XLOOKUP(C8184,'country &amp; dollar value'!A:A,'country &amp; dollar value'!B:B)</f>
        <v>India</v>
      </c>
    </row>
    <row r="8185" spans="1:26" ht="14.25" customHeight="1" x14ac:dyDescent="0.5">
      <c r="A8185" s="17">
        <v>3243</v>
      </c>
      <c r="B8185" s="16" t="s">
        <v>19532</v>
      </c>
      <c r="C8185" s="17">
        <v>1</v>
      </c>
      <c r="D8185" s="16" t="s">
        <v>13724</v>
      </c>
      <c r="E8185" s="17" t="s">
        <v>19533</v>
      </c>
      <c r="F8185" s="17" t="s">
        <v>19534</v>
      </c>
      <c r="G8185" s="17" t="s">
        <v>19535</v>
      </c>
      <c r="H8185" s="17">
        <v>77.073085300000002</v>
      </c>
      <c r="I8185" s="17">
        <v>28.4777065</v>
      </c>
      <c r="J8185" s="17" t="s">
        <v>19536</v>
      </c>
      <c r="K8185" s="13" t="str">
        <f>_xlfn.TEXTBEFORE(Table2[[#This Row],[Cuisines]],",",,,,Table2[[#This Row],[Cuisines]])</f>
        <v>Korean</v>
      </c>
      <c r="L8185" s="17" t="s">
        <v>26</v>
      </c>
      <c r="M8185" s="17" t="s">
        <v>36</v>
      </c>
      <c r="N8185" s="17" t="s">
        <v>27</v>
      </c>
      <c r="O8185" s="17" t="s">
        <v>27</v>
      </c>
      <c r="P8185" s="17" t="s">
        <v>27</v>
      </c>
      <c r="Q8185" s="18">
        <v>4</v>
      </c>
      <c r="R8185" s="17">
        <v>21</v>
      </c>
      <c r="S8185" s="17">
        <v>2000</v>
      </c>
      <c r="T8185" s="53">
        <f>Table2[[#This Row],[Average_Cost_for_two]]*_xlfn.XLOOKUP(Table2[[#This Row],[Country]],'country &amp; dollar value'!B:B,'country &amp; dollar value'!D:D)</f>
        <v>2000</v>
      </c>
      <c r="U8185" s="17" t="str">
        <f t="array" ref="U8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5" s="17">
        <v>3</v>
      </c>
      <c r="W8185" s="13" t="str">
        <f t="array" ref="W8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5" s="19" t="s">
        <v>9290</v>
      </c>
      <c r="Y8185" s="19" t="str">
        <f>LEFT('Used Data'!$X8185,4)</f>
        <v>2017</v>
      </c>
      <c r="Z8185" s="17" t="str">
        <f>_xlfn.XLOOKUP(C8185,'country &amp; dollar value'!A:A,'country &amp; dollar value'!B:B)</f>
        <v>India</v>
      </c>
    </row>
    <row r="8186" spans="1:26" ht="14.25" customHeight="1" x14ac:dyDescent="0.5">
      <c r="A8186" s="13">
        <v>3200034</v>
      </c>
      <c r="B8186" s="12" t="s">
        <v>19537</v>
      </c>
      <c r="C8186" s="13">
        <v>1</v>
      </c>
      <c r="D8186" s="12" t="s">
        <v>13382</v>
      </c>
      <c r="E8186" s="13" t="s">
        <v>19538</v>
      </c>
      <c r="F8186" s="13" t="s">
        <v>19539</v>
      </c>
      <c r="G8186" s="13" t="s">
        <v>19540</v>
      </c>
      <c r="H8186" s="13">
        <v>73.164798000000005</v>
      </c>
      <c r="I8186" s="13">
        <v>22.311357999999998</v>
      </c>
      <c r="J8186" s="13" t="s">
        <v>19541</v>
      </c>
      <c r="K8186" s="13" t="str">
        <f>_xlfn.TEXTBEFORE(Table2[[#This Row],[Cuisines]],",",,,,Table2[[#This Row],[Cuisines]])</f>
        <v>North Indian</v>
      </c>
      <c r="L8186" s="13" t="s">
        <v>26</v>
      </c>
      <c r="M8186" s="13" t="s">
        <v>27</v>
      </c>
      <c r="N8186" s="13" t="s">
        <v>27</v>
      </c>
      <c r="O8186" s="13" t="s">
        <v>27</v>
      </c>
      <c r="P8186" s="13" t="s">
        <v>27</v>
      </c>
      <c r="Q8186" s="14">
        <v>3</v>
      </c>
      <c r="R8186" s="13">
        <v>395</v>
      </c>
      <c r="S8186" s="13">
        <v>1000</v>
      </c>
      <c r="T8186" s="52">
        <f>Table2[[#This Row],[Average_Cost_for_two]]*_xlfn.XLOOKUP(Table2[[#This Row],[Country]],'country &amp; dollar value'!B:B,'country &amp; dollar value'!D:D)</f>
        <v>1000</v>
      </c>
      <c r="U8186" s="13" t="str">
        <f t="array" ref="U8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6" s="13">
        <v>4.0999999999999996</v>
      </c>
      <c r="W8186" s="13" t="str">
        <f t="array" ref="W8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6" s="15" t="s">
        <v>7684</v>
      </c>
      <c r="Y8186" s="15" t="str">
        <f>LEFT('Used Data'!$X8186,4)</f>
        <v>2010</v>
      </c>
      <c r="Z8186" s="13" t="str">
        <f>_xlfn.XLOOKUP(C8186,'country &amp; dollar value'!A:A,'country &amp; dollar value'!B:B)</f>
        <v>India</v>
      </c>
    </row>
    <row r="8187" spans="1:26" ht="14.25" customHeight="1" x14ac:dyDescent="0.5">
      <c r="A8187" s="17">
        <v>4398</v>
      </c>
      <c r="B8187" s="16" t="s">
        <v>19542</v>
      </c>
      <c r="C8187" s="17">
        <v>1</v>
      </c>
      <c r="D8187" s="16" t="s">
        <v>13724</v>
      </c>
      <c r="E8187" s="17" t="s">
        <v>19543</v>
      </c>
      <c r="F8187" s="17" t="s">
        <v>13885</v>
      </c>
      <c r="G8187" s="17" t="s">
        <v>13886</v>
      </c>
      <c r="H8187" s="17">
        <v>77.063147200000003</v>
      </c>
      <c r="I8187" s="17">
        <v>28.4681891</v>
      </c>
      <c r="J8187" s="17" t="s">
        <v>19544</v>
      </c>
      <c r="K8187" s="13" t="str">
        <f>_xlfn.TEXTBEFORE(Table2[[#This Row],[Cuisines]],",",,,,Table2[[#This Row],[Cuisines]])</f>
        <v>North Indian</v>
      </c>
      <c r="L8187" s="17" t="s">
        <v>26</v>
      </c>
      <c r="M8187" s="17" t="s">
        <v>36</v>
      </c>
      <c r="N8187" s="17" t="s">
        <v>36</v>
      </c>
      <c r="O8187" s="17" t="s">
        <v>27</v>
      </c>
      <c r="P8187" s="17" t="s">
        <v>27</v>
      </c>
      <c r="Q8187" s="18">
        <v>4</v>
      </c>
      <c r="R8187" s="17">
        <v>1365</v>
      </c>
      <c r="S8187" s="17">
        <v>2000</v>
      </c>
      <c r="T8187" s="53">
        <f>Table2[[#This Row],[Average_Cost_for_two]]*_xlfn.XLOOKUP(Table2[[#This Row],[Country]],'country &amp; dollar value'!B:B,'country &amp; dollar value'!D:D)</f>
        <v>2000</v>
      </c>
      <c r="U8187" s="17" t="str">
        <f t="array" ref="U8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7" s="17">
        <v>3.9</v>
      </c>
      <c r="W8187" s="13" t="str">
        <f t="array" ref="W8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87" s="19" t="s">
        <v>2996</v>
      </c>
      <c r="Y8187" s="19" t="str">
        <f>LEFT('Used Data'!$X8187,4)</f>
        <v>2014</v>
      </c>
      <c r="Z8187" s="17" t="str">
        <f>_xlfn.XLOOKUP(C8187,'country &amp; dollar value'!A:A,'country &amp; dollar value'!B:B)</f>
        <v>India</v>
      </c>
    </row>
    <row r="8188" spans="1:26" ht="14.25" customHeight="1" x14ac:dyDescent="0.5">
      <c r="A8188" s="13">
        <v>3400017</v>
      </c>
      <c r="B8188" s="12" t="s">
        <v>19545</v>
      </c>
      <c r="C8188" s="13">
        <v>1</v>
      </c>
      <c r="D8188" s="12" t="s">
        <v>13990</v>
      </c>
      <c r="E8188" s="13" t="s">
        <v>19546</v>
      </c>
      <c r="F8188" s="13" t="s">
        <v>180</v>
      </c>
      <c r="G8188" s="13" t="s">
        <v>19547</v>
      </c>
      <c r="H8188" s="13">
        <v>78.007552779999997</v>
      </c>
      <c r="I8188" s="13">
        <v>27.201725</v>
      </c>
      <c r="J8188" s="13" t="s">
        <v>992</v>
      </c>
      <c r="K8188" s="13" t="str">
        <f>_xlfn.TEXTBEFORE(Table2[[#This Row],[Cuisines]],",",,,,Table2[[#This Row],[Cuisines]])</f>
        <v>North Indian</v>
      </c>
      <c r="L8188" s="13" t="s">
        <v>26</v>
      </c>
      <c r="M8188" s="13" t="s">
        <v>27</v>
      </c>
      <c r="N8188" s="13" t="s">
        <v>27</v>
      </c>
      <c r="O8188" s="13" t="s">
        <v>27</v>
      </c>
      <c r="P8188" s="13" t="s">
        <v>27</v>
      </c>
      <c r="Q8188" s="14">
        <v>3</v>
      </c>
      <c r="R8188" s="13">
        <v>177</v>
      </c>
      <c r="S8188" s="13">
        <v>1000</v>
      </c>
      <c r="T8188" s="52">
        <f>Table2[[#This Row],[Average_Cost_for_two]]*_xlfn.XLOOKUP(Table2[[#This Row],[Country]],'country &amp; dollar value'!B:B,'country &amp; dollar value'!D:D)</f>
        <v>1000</v>
      </c>
      <c r="U8188" s="13" t="str">
        <f t="array" ref="U8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8" s="13">
        <v>4.2</v>
      </c>
      <c r="W8188" s="13" t="str">
        <f t="array" ref="W8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8" s="15" t="s">
        <v>8750</v>
      </c>
      <c r="Y8188" s="15" t="str">
        <f>LEFT('Used Data'!$X8188,4)</f>
        <v>2013</v>
      </c>
      <c r="Z8188" s="13" t="str">
        <f>_xlfn.XLOOKUP(C8188,'country &amp; dollar value'!A:A,'country &amp; dollar value'!B:B)</f>
        <v>India</v>
      </c>
    </row>
    <row r="8189" spans="1:26" ht="14.25" customHeight="1" x14ac:dyDescent="0.5">
      <c r="A8189" s="17">
        <v>8913</v>
      </c>
      <c r="B8189" s="16" t="s">
        <v>5156</v>
      </c>
      <c r="C8189" s="17">
        <v>1</v>
      </c>
      <c r="D8189" s="16" t="s">
        <v>13724</v>
      </c>
      <c r="E8189" s="17" t="s">
        <v>15573</v>
      </c>
      <c r="F8189" s="17" t="s">
        <v>14434</v>
      </c>
      <c r="G8189" s="17" t="s">
        <v>14435</v>
      </c>
      <c r="H8189" s="17">
        <v>77.089356300000006</v>
      </c>
      <c r="I8189" s="17">
        <v>28.479941499999999</v>
      </c>
      <c r="J8189" s="17" t="s">
        <v>5158</v>
      </c>
      <c r="K8189" s="13" t="str">
        <f>_xlfn.TEXTBEFORE(Table2[[#This Row],[Cuisines]],",",,,,Table2[[#This Row],[Cuisines]])</f>
        <v>North Indian</v>
      </c>
      <c r="L8189" s="17" t="s">
        <v>26</v>
      </c>
      <c r="M8189" s="17" t="s">
        <v>36</v>
      </c>
      <c r="N8189" s="17" t="s">
        <v>27</v>
      </c>
      <c r="O8189" s="17" t="s">
        <v>27</v>
      </c>
      <c r="P8189" s="17" t="s">
        <v>27</v>
      </c>
      <c r="Q8189" s="18">
        <v>4</v>
      </c>
      <c r="R8189" s="17">
        <v>2806</v>
      </c>
      <c r="S8189" s="17">
        <v>2000</v>
      </c>
      <c r="T8189" s="53">
        <f>Table2[[#This Row],[Average_Cost_for_two]]*_xlfn.XLOOKUP(Table2[[#This Row],[Country]],'country &amp; dollar value'!B:B,'country &amp; dollar value'!D:D)</f>
        <v>2000</v>
      </c>
      <c r="U8189" s="17" t="str">
        <f t="array" ref="U8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89" s="17">
        <v>4.0999999999999996</v>
      </c>
      <c r="W8189" s="13" t="str">
        <f t="array" ref="W8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89" s="19" t="s">
        <v>10167</v>
      </c>
      <c r="Y8189" s="19" t="str">
        <f>LEFT('Used Data'!$X8189,4)</f>
        <v>2010</v>
      </c>
      <c r="Z8189" s="17" t="str">
        <f>_xlfn.XLOOKUP(C8189,'country &amp; dollar value'!A:A,'country &amp; dollar value'!B:B)</f>
        <v>India</v>
      </c>
    </row>
    <row r="8190" spans="1:26" ht="14.25" customHeight="1" x14ac:dyDescent="0.5">
      <c r="A8190" s="13">
        <v>2400052</v>
      </c>
      <c r="B8190" s="12" t="s">
        <v>19548</v>
      </c>
      <c r="C8190" s="13">
        <v>1</v>
      </c>
      <c r="D8190" s="12" t="s">
        <v>3747</v>
      </c>
      <c r="E8190" s="13" t="s">
        <v>19549</v>
      </c>
      <c r="F8190" s="13" t="s">
        <v>180</v>
      </c>
      <c r="G8190" s="13" t="s">
        <v>3749</v>
      </c>
      <c r="H8190" s="13">
        <v>81.834236000000004</v>
      </c>
      <c r="I8190" s="13">
        <v>25.450377</v>
      </c>
      <c r="J8190" s="13" t="s">
        <v>25</v>
      </c>
      <c r="K8190" s="13" t="str">
        <f>_xlfn.TEXTBEFORE(Table2[[#This Row],[Cuisines]],",",,,,Table2[[#This Row],[Cuisines]])</f>
        <v>North Indian</v>
      </c>
      <c r="L8190" s="13" t="s">
        <v>26</v>
      </c>
      <c r="M8190" s="13" t="s">
        <v>27</v>
      </c>
      <c r="N8190" s="13" t="s">
        <v>27</v>
      </c>
      <c r="O8190" s="13" t="s">
        <v>27</v>
      </c>
      <c r="P8190" s="13" t="s">
        <v>27</v>
      </c>
      <c r="Q8190" s="14">
        <v>1</v>
      </c>
      <c r="R8190" s="13">
        <v>105</v>
      </c>
      <c r="S8190" s="13">
        <v>200</v>
      </c>
      <c r="T8190" s="52">
        <f>Table2[[#This Row],[Average_Cost_for_two]]*_xlfn.XLOOKUP(Table2[[#This Row],[Country]],'country &amp; dollar value'!B:B,'country &amp; dollar value'!D:D)</f>
        <v>200</v>
      </c>
      <c r="U8190" s="13" t="str">
        <f t="array" ref="U8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0" s="13">
        <v>3.7</v>
      </c>
      <c r="W8190" s="13" t="str">
        <f t="array" ref="W8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0" s="15" t="s">
        <v>7690</v>
      </c>
      <c r="Y8190" s="15" t="str">
        <f>LEFT('Used Data'!$X8190,4)</f>
        <v>2014</v>
      </c>
      <c r="Z8190" s="13" t="str">
        <f>_xlfn.XLOOKUP(C8190,'country &amp; dollar value'!A:A,'country &amp; dollar value'!B:B)</f>
        <v>India</v>
      </c>
    </row>
    <row r="8191" spans="1:26" ht="14.25" customHeight="1" x14ac:dyDescent="0.5">
      <c r="A8191" s="17">
        <v>2200001</v>
      </c>
      <c r="B8191" s="16" t="s">
        <v>4910</v>
      </c>
      <c r="C8191" s="17">
        <v>1</v>
      </c>
      <c r="D8191" s="16" t="s">
        <v>19288</v>
      </c>
      <c r="E8191" s="17" t="s">
        <v>19550</v>
      </c>
      <c r="F8191" s="17" t="s">
        <v>19294</v>
      </c>
      <c r="G8191" s="17" t="s">
        <v>19295</v>
      </c>
      <c r="H8191" s="17">
        <v>74.862761109999994</v>
      </c>
      <c r="I8191" s="17">
        <v>31.655588890000001</v>
      </c>
      <c r="J8191" s="17" t="s">
        <v>677</v>
      </c>
      <c r="K8191" s="13" t="str">
        <f>_xlfn.TEXTBEFORE(Table2[[#This Row],[Cuisines]],",",,,,Table2[[#This Row],[Cuisines]])</f>
        <v>North Indian</v>
      </c>
      <c r="L8191" s="17" t="s">
        <v>26</v>
      </c>
      <c r="M8191" s="17" t="s">
        <v>27</v>
      </c>
      <c r="N8191" s="17" t="s">
        <v>27</v>
      </c>
      <c r="O8191" s="17" t="s">
        <v>27</v>
      </c>
      <c r="P8191" s="17" t="s">
        <v>27</v>
      </c>
      <c r="Q8191" s="18">
        <v>3</v>
      </c>
      <c r="R8191" s="17">
        <v>98</v>
      </c>
      <c r="S8191" s="17">
        <v>1200</v>
      </c>
      <c r="T8191" s="53">
        <f>Table2[[#This Row],[Average_Cost_for_two]]*_xlfn.XLOOKUP(Table2[[#This Row],[Country]],'country &amp; dollar value'!B:B,'country &amp; dollar value'!D:D)</f>
        <v>1200</v>
      </c>
      <c r="U8191" s="17" t="str">
        <f t="array" ref="U8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1" s="17">
        <v>3.4</v>
      </c>
      <c r="W8191" s="13" t="str">
        <f t="array" ref="W8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1" s="19" t="s">
        <v>4456</v>
      </c>
      <c r="Y8191" s="19" t="str">
        <f>LEFT('Used Data'!$X8191,4)</f>
        <v>2011</v>
      </c>
      <c r="Z8191" s="17" t="str">
        <f>_xlfn.XLOOKUP(C8191,'country &amp; dollar value'!A:A,'country &amp; dollar value'!B:B)</f>
        <v>India</v>
      </c>
    </row>
    <row r="8192" spans="1:26" ht="14.25" customHeight="1" x14ac:dyDescent="0.5">
      <c r="A8192" s="13">
        <v>2200045</v>
      </c>
      <c r="B8192" s="12" t="s">
        <v>19551</v>
      </c>
      <c r="C8192" s="13">
        <v>1</v>
      </c>
      <c r="D8192" s="12" t="s">
        <v>19288</v>
      </c>
      <c r="E8192" s="13" t="s">
        <v>19552</v>
      </c>
      <c r="F8192" s="13" t="s">
        <v>19294</v>
      </c>
      <c r="G8192" s="13" t="s">
        <v>19295</v>
      </c>
      <c r="H8192" s="13">
        <v>74.864166670000003</v>
      </c>
      <c r="I8192" s="13">
        <v>31.653191669999998</v>
      </c>
      <c r="J8192" s="13" t="s">
        <v>1033</v>
      </c>
      <c r="K8192" s="13" t="str">
        <f>_xlfn.TEXTBEFORE(Table2[[#This Row],[Cuisines]],",",,,,Table2[[#This Row],[Cuisines]])</f>
        <v>North Indian</v>
      </c>
      <c r="L8192" s="13" t="s">
        <v>26</v>
      </c>
      <c r="M8192" s="13" t="s">
        <v>27</v>
      </c>
      <c r="N8192" s="13" t="s">
        <v>27</v>
      </c>
      <c r="O8192" s="13" t="s">
        <v>27</v>
      </c>
      <c r="P8192" s="13" t="s">
        <v>27</v>
      </c>
      <c r="Q8192" s="14">
        <v>1</v>
      </c>
      <c r="R8192" s="13">
        <v>206</v>
      </c>
      <c r="S8192" s="13">
        <v>200</v>
      </c>
      <c r="T8192" s="52">
        <f>Table2[[#This Row],[Average_Cost_for_two]]*_xlfn.XLOOKUP(Table2[[#This Row],[Country]],'country &amp; dollar value'!B:B,'country &amp; dollar value'!D:D)</f>
        <v>200</v>
      </c>
      <c r="U8192" s="13" t="str">
        <f t="array" ref="U8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2" s="13">
        <v>3.9</v>
      </c>
      <c r="W8192" s="13" t="str">
        <f t="array" ref="W8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2" s="15" t="s">
        <v>4070</v>
      </c>
      <c r="Y8192" s="15" t="str">
        <f>LEFT('Used Data'!$X8192,4)</f>
        <v>2017</v>
      </c>
      <c r="Z8192" s="13" t="str">
        <f>_xlfn.XLOOKUP(C8192,'country &amp; dollar value'!A:A,'country &amp; dollar value'!B:B)</f>
        <v>India</v>
      </c>
    </row>
    <row r="8193" spans="1:26" ht="14.25" customHeight="1" x14ac:dyDescent="0.5">
      <c r="A8193" s="17">
        <v>2200043</v>
      </c>
      <c r="B8193" s="16" t="s">
        <v>19553</v>
      </c>
      <c r="C8193" s="17">
        <v>1</v>
      </c>
      <c r="D8193" s="16" t="s">
        <v>19288</v>
      </c>
      <c r="E8193" s="17" t="s">
        <v>19413</v>
      </c>
      <c r="F8193" s="17" t="s">
        <v>19298</v>
      </c>
      <c r="G8193" s="17" t="s">
        <v>19299</v>
      </c>
      <c r="H8193" s="17">
        <v>74.874619440000004</v>
      </c>
      <c r="I8193" s="17">
        <v>31.623947220000002</v>
      </c>
      <c r="J8193" s="17" t="s">
        <v>982</v>
      </c>
      <c r="K8193" s="13" t="str">
        <f>_xlfn.TEXTBEFORE(Table2[[#This Row],[Cuisines]],",",,,,Table2[[#This Row],[Cuisines]])</f>
        <v>North Indian</v>
      </c>
      <c r="L8193" s="17" t="s">
        <v>26</v>
      </c>
      <c r="M8193" s="17" t="s">
        <v>27</v>
      </c>
      <c r="N8193" s="17" t="s">
        <v>27</v>
      </c>
      <c r="O8193" s="17" t="s">
        <v>27</v>
      </c>
      <c r="P8193" s="17" t="s">
        <v>27</v>
      </c>
      <c r="Q8193" s="18">
        <v>2</v>
      </c>
      <c r="R8193" s="17">
        <v>94</v>
      </c>
      <c r="S8193" s="17">
        <v>500</v>
      </c>
      <c r="T8193" s="53">
        <f>Table2[[#This Row],[Average_Cost_for_two]]*_xlfn.XLOOKUP(Table2[[#This Row],[Country]],'country &amp; dollar value'!B:B,'country &amp; dollar value'!D:D)</f>
        <v>500</v>
      </c>
      <c r="U8193" s="17" t="str">
        <f t="array" ref="U8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93" s="17">
        <v>3.7</v>
      </c>
      <c r="W8193" s="13" t="str">
        <f t="array" ref="W8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3" s="19" t="s">
        <v>5788</v>
      </c>
      <c r="Y8193" s="19" t="str">
        <f>LEFT('Used Data'!$X8193,4)</f>
        <v>2013</v>
      </c>
      <c r="Z8193" s="17" t="str">
        <f>_xlfn.XLOOKUP(C8193,'country &amp; dollar value'!A:A,'country &amp; dollar value'!B:B)</f>
        <v>India</v>
      </c>
    </row>
    <row r="8194" spans="1:26" ht="14.25" customHeight="1" x14ac:dyDescent="0.5">
      <c r="A8194" s="13">
        <v>2500123</v>
      </c>
      <c r="B8194" s="12" t="s">
        <v>19554</v>
      </c>
      <c r="C8194" s="13">
        <v>1</v>
      </c>
      <c r="D8194" s="12" t="s">
        <v>14517</v>
      </c>
      <c r="E8194" s="13" t="s">
        <v>19555</v>
      </c>
      <c r="F8194" s="13" t="s">
        <v>19556</v>
      </c>
      <c r="G8194" s="13" t="s">
        <v>19557</v>
      </c>
      <c r="H8194" s="13">
        <v>75.321460999999999</v>
      </c>
      <c r="I8194" s="13">
        <v>19.888715999999999</v>
      </c>
      <c r="J8194" s="13" t="s">
        <v>644</v>
      </c>
      <c r="K8194" s="13" t="str">
        <f>_xlfn.TEXTBEFORE(Table2[[#This Row],[Cuisines]],",",,,,Table2[[#This Row],[Cuisines]])</f>
        <v>North Indian</v>
      </c>
      <c r="L8194" s="13" t="s">
        <v>26</v>
      </c>
      <c r="M8194" s="13" t="s">
        <v>27</v>
      </c>
      <c r="N8194" s="13" t="s">
        <v>27</v>
      </c>
      <c r="O8194" s="13" t="s">
        <v>27</v>
      </c>
      <c r="P8194" s="13" t="s">
        <v>27</v>
      </c>
      <c r="Q8194" s="14">
        <v>2</v>
      </c>
      <c r="R8194" s="13">
        <v>74</v>
      </c>
      <c r="S8194" s="13">
        <v>600</v>
      </c>
      <c r="T8194" s="52">
        <f>Table2[[#This Row],[Average_Cost_for_two]]*_xlfn.XLOOKUP(Table2[[#This Row],[Country]],'country &amp; dollar value'!B:B,'country &amp; dollar value'!D:D)</f>
        <v>600</v>
      </c>
      <c r="U8194" s="13" t="str">
        <f t="array" ref="U8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94" s="13">
        <v>3.3</v>
      </c>
      <c r="W8194" s="13" t="str">
        <f t="array" ref="W8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4" s="15" t="s">
        <v>4492</v>
      </c>
      <c r="Y8194" s="15" t="str">
        <f>LEFT('Used Data'!$X8194,4)</f>
        <v>2010</v>
      </c>
      <c r="Z8194" s="13" t="str">
        <f>_xlfn.XLOOKUP(C8194,'country &amp; dollar value'!A:A,'country &amp; dollar value'!B:B)</f>
        <v>India</v>
      </c>
    </row>
    <row r="8195" spans="1:26" ht="14.25" customHeight="1" x14ac:dyDescent="0.5">
      <c r="A8195" s="17">
        <v>2600472</v>
      </c>
      <c r="B8195" s="16" t="s">
        <v>19558</v>
      </c>
      <c r="C8195" s="17">
        <v>1</v>
      </c>
      <c r="D8195" s="16" t="s">
        <v>14511</v>
      </c>
      <c r="E8195" s="17" t="s">
        <v>19559</v>
      </c>
      <c r="F8195" s="17" t="s">
        <v>19308</v>
      </c>
      <c r="G8195" s="17" t="s">
        <v>19309</v>
      </c>
      <c r="H8195" s="17">
        <v>77.419398999999999</v>
      </c>
      <c r="I8195" s="17">
        <v>23.211528999999999</v>
      </c>
      <c r="J8195" s="17" t="s">
        <v>19560</v>
      </c>
      <c r="K8195" s="13" t="str">
        <f>_xlfn.TEXTBEFORE(Table2[[#This Row],[Cuisines]],",",,,,Table2[[#This Row],[Cuisines]])</f>
        <v>Cafe</v>
      </c>
      <c r="L8195" s="17" t="s">
        <v>26</v>
      </c>
      <c r="M8195" s="17" t="s">
        <v>27</v>
      </c>
      <c r="N8195" s="17" t="s">
        <v>27</v>
      </c>
      <c r="O8195" s="17" t="s">
        <v>27</v>
      </c>
      <c r="P8195" s="17" t="s">
        <v>27</v>
      </c>
      <c r="Q8195" s="18">
        <v>1</v>
      </c>
      <c r="R8195" s="17">
        <v>51</v>
      </c>
      <c r="S8195" s="17">
        <v>200</v>
      </c>
      <c r="T8195" s="53">
        <f>Table2[[#This Row],[Average_Cost_for_two]]*_xlfn.XLOOKUP(Table2[[#This Row],[Country]],'country &amp; dollar value'!B:B,'country &amp; dollar value'!D:D)</f>
        <v>200</v>
      </c>
      <c r="U8195" s="17" t="str">
        <f t="array" ref="U8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195" s="17">
        <v>3.3</v>
      </c>
      <c r="W8195" s="13" t="str">
        <f t="array" ref="W8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5" s="19" t="s">
        <v>10457</v>
      </c>
      <c r="Y8195" s="19" t="str">
        <f>LEFT('Used Data'!$X8195,4)</f>
        <v>2010</v>
      </c>
      <c r="Z8195" s="17" t="str">
        <f>_xlfn.XLOOKUP(C8195,'country &amp; dollar value'!A:A,'country &amp; dollar value'!B:B)</f>
        <v>India</v>
      </c>
    </row>
    <row r="8196" spans="1:26" ht="14.25" customHeight="1" x14ac:dyDescent="0.5">
      <c r="A8196" s="13">
        <v>18408600</v>
      </c>
      <c r="B8196" s="12" t="s">
        <v>19561</v>
      </c>
      <c r="C8196" s="13">
        <v>1</v>
      </c>
      <c r="D8196" s="12" t="s">
        <v>19167</v>
      </c>
      <c r="E8196" s="13" t="s">
        <v>19562</v>
      </c>
      <c r="F8196" s="13" t="s">
        <v>19563</v>
      </c>
      <c r="G8196" s="13" t="s">
        <v>19564</v>
      </c>
      <c r="H8196" s="13">
        <v>85.845169960000007</v>
      </c>
      <c r="I8196" s="13">
        <v>20.295755190000001</v>
      </c>
      <c r="J8196" s="13" t="s">
        <v>777</v>
      </c>
      <c r="K8196" s="13" t="str">
        <f>_xlfn.TEXTBEFORE(Table2[[#This Row],[Cuisines]],",",,,,Table2[[#This Row],[Cuisines]])</f>
        <v>Chinese</v>
      </c>
      <c r="L8196" s="13" t="s">
        <v>26</v>
      </c>
      <c r="M8196" s="13" t="s">
        <v>27</v>
      </c>
      <c r="N8196" s="13" t="s">
        <v>27</v>
      </c>
      <c r="O8196" s="13" t="s">
        <v>27</v>
      </c>
      <c r="P8196" s="13" t="s">
        <v>27</v>
      </c>
      <c r="Q8196" s="14">
        <v>2</v>
      </c>
      <c r="R8196" s="13">
        <v>49</v>
      </c>
      <c r="S8196" s="13">
        <v>900</v>
      </c>
      <c r="T8196" s="52">
        <f>Table2[[#This Row],[Average_Cost_for_two]]*_xlfn.XLOOKUP(Table2[[#This Row],[Country]],'country &amp; dollar value'!B:B,'country &amp; dollar value'!D:D)</f>
        <v>900</v>
      </c>
      <c r="U8196" s="13" t="str">
        <f t="array" ref="U8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96" s="13">
        <v>4.2</v>
      </c>
      <c r="W8196" s="13" t="str">
        <f t="array" ref="W8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96" s="15" t="s">
        <v>11848</v>
      </c>
      <c r="Y8196" s="15" t="str">
        <f>LEFT('Used Data'!$X8196,4)</f>
        <v>2011</v>
      </c>
      <c r="Z8196" s="13" t="str">
        <f>_xlfn.XLOOKUP(C8196,'country &amp; dollar value'!A:A,'country &amp; dollar value'!B:B)</f>
        <v>India</v>
      </c>
    </row>
    <row r="8197" spans="1:26" ht="14.25" customHeight="1" x14ac:dyDescent="0.5">
      <c r="A8197" s="17">
        <v>120221</v>
      </c>
      <c r="B8197" s="16" t="s">
        <v>19565</v>
      </c>
      <c r="C8197" s="17">
        <v>1</v>
      </c>
      <c r="D8197" s="16" t="s">
        <v>18644</v>
      </c>
      <c r="E8197" s="17" t="s">
        <v>19566</v>
      </c>
      <c r="F8197" s="17" t="s">
        <v>16910</v>
      </c>
      <c r="G8197" s="17" t="s">
        <v>19567</v>
      </c>
      <c r="H8197" s="17">
        <v>76.801316</v>
      </c>
      <c r="I8197" s="17">
        <v>30.719484099999999</v>
      </c>
      <c r="J8197" s="17" t="s">
        <v>25</v>
      </c>
      <c r="K8197" s="13" t="str">
        <f>_xlfn.TEXTBEFORE(Table2[[#This Row],[Cuisines]],",",,,,Table2[[#This Row],[Cuisines]])</f>
        <v>North Indian</v>
      </c>
      <c r="L8197" s="17" t="s">
        <v>26</v>
      </c>
      <c r="M8197" s="17" t="s">
        <v>27</v>
      </c>
      <c r="N8197" s="17" t="s">
        <v>27</v>
      </c>
      <c r="O8197" s="17" t="s">
        <v>27</v>
      </c>
      <c r="P8197" s="17" t="s">
        <v>27</v>
      </c>
      <c r="Q8197" s="18">
        <v>2</v>
      </c>
      <c r="R8197" s="17">
        <v>982</v>
      </c>
      <c r="S8197" s="17">
        <v>700</v>
      </c>
      <c r="T8197" s="53">
        <f>Table2[[#This Row],[Average_Cost_for_two]]*_xlfn.XLOOKUP(Table2[[#This Row],[Country]],'country &amp; dollar value'!B:B,'country &amp; dollar value'!D:D)</f>
        <v>700</v>
      </c>
      <c r="U8197" s="17" t="str">
        <f t="array" ref="U8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97" s="17">
        <v>3.8</v>
      </c>
      <c r="W8197" s="13" t="str">
        <f t="array" ref="W8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97" s="19" t="s">
        <v>10423</v>
      </c>
      <c r="Y8197" s="19" t="str">
        <f>LEFT('Used Data'!$X8197,4)</f>
        <v>2015</v>
      </c>
      <c r="Z8197" s="17" t="str">
        <f>_xlfn.XLOOKUP(C8197,'country &amp; dollar value'!A:A,'country &amp; dollar value'!B:B)</f>
        <v>India</v>
      </c>
    </row>
    <row r="8198" spans="1:26" ht="14.25" customHeight="1" x14ac:dyDescent="0.5">
      <c r="A8198" s="13">
        <v>6690</v>
      </c>
      <c r="B8198" s="12" t="s">
        <v>19568</v>
      </c>
      <c r="C8198" s="13">
        <v>1</v>
      </c>
      <c r="D8198" s="12" t="s">
        <v>13724</v>
      </c>
      <c r="E8198" s="13" t="s">
        <v>19569</v>
      </c>
      <c r="F8198" s="13" t="s">
        <v>13759</v>
      </c>
      <c r="G8198" s="13" t="s">
        <v>13760</v>
      </c>
      <c r="H8198" s="13">
        <v>77.086709600000006</v>
      </c>
      <c r="I8198" s="13">
        <v>28.502636800000001</v>
      </c>
      <c r="J8198" s="13" t="s">
        <v>673</v>
      </c>
      <c r="K8198" s="13" t="str">
        <f>_xlfn.TEXTBEFORE(Table2[[#This Row],[Cuisines]],",",,,,Table2[[#This Row],[Cuisines]])</f>
        <v>Cafe</v>
      </c>
      <c r="L8198" s="13" t="s">
        <v>26</v>
      </c>
      <c r="M8198" s="13" t="s">
        <v>27</v>
      </c>
      <c r="N8198" s="13" t="s">
        <v>27</v>
      </c>
      <c r="O8198" s="13" t="s">
        <v>27</v>
      </c>
      <c r="P8198" s="13" t="s">
        <v>27</v>
      </c>
      <c r="Q8198" s="14">
        <v>4</v>
      </c>
      <c r="R8198" s="13">
        <v>27</v>
      </c>
      <c r="S8198" s="13">
        <v>2000</v>
      </c>
      <c r="T8198" s="52">
        <f>Table2[[#This Row],[Average_Cost_for_two]]*_xlfn.XLOOKUP(Table2[[#This Row],[Country]],'country &amp; dollar value'!B:B,'country &amp; dollar value'!D:D)</f>
        <v>2000</v>
      </c>
      <c r="U8198" s="13" t="str">
        <f t="array" ref="U8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8" s="13">
        <v>2.7</v>
      </c>
      <c r="W8198" s="13" t="str">
        <f t="array" ref="W8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198" s="15" t="s">
        <v>5712</v>
      </c>
      <c r="Y8198" s="15" t="str">
        <f>LEFT('Used Data'!$X8198,4)</f>
        <v>2010</v>
      </c>
      <c r="Z8198" s="13" t="str">
        <f>_xlfn.XLOOKUP(C8198,'country &amp; dollar value'!A:A,'country &amp; dollar value'!B:B)</f>
        <v>India</v>
      </c>
    </row>
    <row r="8199" spans="1:26" ht="14.25" customHeight="1" x14ac:dyDescent="0.5">
      <c r="A8199" s="17">
        <v>18430587</v>
      </c>
      <c r="B8199" s="16" t="s">
        <v>19570</v>
      </c>
      <c r="C8199" s="17">
        <v>1</v>
      </c>
      <c r="D8199" s="16" t="s">
        <v>16083</v>
      </c>
      <c r="E8199" s="17" t="s">
        <v>19571</v>
      </c>
      <c r="F8199" s="17" t="s">
        <v>19572</v>
      </c>
      <c r="G8199" s="17" t="s">
        <v>19573</v>
      </c>
      <c r="H8199" s="17">
        <v>0</v>
      </c>
      <c r="I8199" s="17">
        <v>0</v>
      </c>
      <c r="J8199" s="17" t="s">
        <v>719</v>
      </c>
      <c r="K8199" s="13" t="str">
        <f>_xlfn.TEXTBEFORE(Table2[[#This Row],[Cuisines]],",",,,,Table2[[#This Row],[Cuisines]])</f>
        <v>North Indian</v>
      </c>
      <c r="L8199" s="17" t="s">
        <v>26</v>
      </c>
      <c r="M8199" s="17" t="s">
        <v>36</v>
      </c>
      <c r="N8199" s="17" t="s">
        <v>27</v>
      </c>
      <c r="O8199" s="17" t="s">
        <v>27</v>
      </c>
      <c r="P8199" s="17" t="s">
        <v>27</v>
      </c>
      <c r="Q8199" s="18">
        <v>4</v>
      </c>
      <c r="R8199" s="17">
        <v>0</v>
      </c>
      <c r="S8199" s="17">
        <v>2000</v>
      </c>
      <c r="T8199" s="53">
        <f>Table2[[#This Row],[Average_Cost_for_two]]*_xlfn.XLOOKUP(Table2[[#This Row],[Country]],'country &amp; dollar value'!B:B,'country &amp; dollar value'!D:D)</f>
        <v>2000</v>
      </c>
      <c r="U8199" s="17" t="str">
        <f t="array" ref="U8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9" s="17">
        <v>1</v>
      </c>
      <c r="W8199" s="13" t="str">
        <f t="array" ref="W8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99" s="19" t="s">
        <v>9040</v>
      </c>
      <c r="Y8199" s="19" t="str">
        <f>LEFT('Used Data'!$X8199,4)</f>
        <v>2015</v>
      </c>
      <c r="Z8199" s="17" t="str">
        <f>_xlfn.XLOOKUP(C8199,'country &amp; dollar value'!A:A,'country &amp; dollar value'!B:B)</f>
        <v>India</v>
      </c>
    </row>
    <row r="8200" spans="1:26" ht="14.25" customHeight="1" x14ac:dyDescent="0.5">
      <c r="A8200" s="13">
        <v>18384227</v>
      </c>
      <c r="B8200" s="12" t="s">
        <v>19158</v>
      </c>
      <c r="C8200" s="13">
        <v>1</v>
      </c>
      <c r="D8200" s="12" t="s">
        <v>18650</v>
      </c>
      <c r="E8200" s="13" t="s">
        <v>19574</v>
      </c>
      <c r="F8200" s="13" t="s">
        <v>18885</v>
      </c>
      <c r="G8200" s="13" t="s">
        <v>18886</v>
      </c>
      <c r="H8200" s="13">
        <v>80.231598000000005</v>
      </c>
      <c r="I8200" s="13">
        <v>12.981615</v>
      </c>
      <c r="J8200" s="13" t="s">
        <v>14270</v>
      </c>
      <c r="K8200" s="13" t="str">
        <f>_xlfn.TEXTBEFORE(Table2[[#This Row],[Cuisines]],",",,,,Table2[[#This Row],[Cuisines]])</f>
        <v>North Indian</v>
      </c>
      <c r="L8200" s="13" t="s">
        <v>26</v>
      </c>
      <c r="M8200" s="13" t="s">
        <v>27</v>
      </c>
      <c r="N8200" s="13" t="s">
        <v>27</v>
      </c>
      <c r="O8200" s="13" t="s">
        <v>27</v>
      </c>
      <c r="P8200" s="13" t="s">
        <v>27</v>
      </c>
      <c r="Q8200" s="14">
        <v>3</v>
      </c>
      <c r="R8200" s="13">
        <v>859</v>
      </c>
      <c r="S8200" s="13">
        <v>1600</v>
      </c>
      <c r="T8200" s="52">
        <f>Table2[[#This Row],[Average_Cost_for_two]]*_xlfn.XLOOKUP(Table2[[#This Row],[Country]],'country &amp; dollar value'!B:B,'country &amp; dollar value'!D:D)</f>
        <v>1600</v>
      </c>
      <c r="U8200" s="13" t="str">
        <f t="array" ref="U8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0" s="13">
        <v>4.9000000000000004</v>
      </c>
      <c r="W8200" s="13" t="str">
        <f t="array" ref="W8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0" s="15" t="s">
        <v>7713</v>
      </c>
      <c r="Y8200" s="15" t="str">
        <f>LEFT('Used Data'!$X8200,4)</f>
        <v>2011</v>
      </c>
      <c r="Z8200" s="13" t="str">
        <f>_xlfn.XLOOKUP(C8200,'country &amp; dollar value'!A:A,'country &amp; dollar value'!B:B)</f>
        <v>India</v>
      </c>
    </row>
    <row r="8201" spans="1:26" ht="14.25" customHeight="1" x14ac:dyDescent="0.5">
      <c r="A8201" s="17">
        <v>18034077</v>
      </c>
      <c r="B8201" s="16" t="s">
        <v>6912</v>
      </c>
      <c r="C8201" s="17">
        <v>1</v>
      </c>
      <c r="D8201" s="16" t="s">
        <v>18890</v>
      </c>
      <c r="E8201" s="17" t="s">
        <v>19575</v>
      </c>
      <c r="F8201" s="17" t="s">
        <v>18892</v>
      </c>
      <c r="G8201" s="17" t="s">
        <v>18893</v>
      </c>
      <c r="H8201" s="17">
        <v>77.369592409999996</v>
      </c>
      <c r="I8201" s="17">
        <v>28.633838260000001</v>
      </c>
      <c r="J8201" s="17" t="s">
        <v>644</v>
      </c>
      <c r="K8201" s="13" t="str">
        <f>_xlfn.TEXTBEFORE(Table2[[#This Row],[Cuisines]],",",,,,Table2[[#This Row],[Cuisines]])</f>
        <v>North Indian</v>
      </c>
      <c r="L8201" s="17" t="s">
        <v>26</v>
      </c>
      <c r="M8201" s="17" t="s">
        <v>27</v>
      </c>
      <c r="N8201" s="17" t="s">
        <v>27</v>
      </c>
      <c r="O8201" s="17" t="s">
        <v>27</v>
      </c>
      <c r="P8201" s="17" t="s">
        <v>27</v>
      </c>
      <c r="Q8201" s="18">
        <v>2</v>
      </c>
      <c r="R8201" s="17">
        <v>14</v>
      </c>
      <c r="S8201" s="17">
        <v>600</v>
      </c>
      <c r="T8201" s="53">
        <f>Table2[[#This Row],[Average_Cost_for_two]]*_xlfn.XLOOKUP(Table2[[#This Row],[Country]],'country &amp; dollar value'!B:B,'country &amp; dollar value'!D:D)</f>
        <v>600</v>
      </c>
      <c r="U8201" s="17" t="str">
        <f t="array" ref="U8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1" s="17">
        <v>2.7</v>
      </c>
      <c r="W8201" s="13" t="str">
        <f t="array" ref="W8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01" s="19" t="s">
        <v>743</v>
      </c>
      <c r="Y8201" s="19" t="str">
        <f>LEFT('Used Data'!$X8201,4)</f>
        <v>2010</v>
      </c>
      <c r="Z8201" s="17" t="str">
        <f>_xlfn.XLOOKUP(C8201,'country &amp; dollar value'!A:A,'country &amp; dollar value'!B:B)</f>
        <v>India</v>
      </c>
    </row>
    <row r="8202" spans="1:26" ht="14.25" customHeight="1" x14ac:dyDescent="0.5">
      <c r="A8202" s="13">
        <v>301461</v>
      </c>
      <c r="B8202" s="12" t="s">
        <v>19576</v>
      </c>
      <c r="C8202" s="13">
        <v>1</v>
      </c>
      <c r="D8202" s="12" t="s">
        <v>16083</v>
      </c>
      <c r="E8202" s="13" t="s">
        <v>16216</v>
      </c>
      <c r="F8202" s="13" t="s">
        <v>16217</v>
      </c>
      <c r="G8202" s="13" t="s">
        <v>16218</v>
      </c>
      <c r="H8202" s="13">
        <v>77.338752099999994</v>
      </c>
      <c r="I8202" s="13">
        <v>28.563752399999998</v>
      </c>
      <c r="J8202" s="13" t="s">
        <v>19577</v>
      </c>
      <c r="K8202" s="13" t="str">
        <f>_xlfn.TEXTBEFORE(Table2[[#This Row],[Cuisines]],",",,,,Table2[[#This Row],[Cuisines]])</f>
        <v>North Indian</v>
      </c>
      <c r="L8202" s="13" t="s">
        <v>26</v>
      </c>
      <c r="M8202" s="13" t="s">
        <v>36</v>
      </c>
      <c r="N8202" s="13" t="s">
        <v>27</v>
      </c>
      <c r="O8202" s="13" t="s">
        <v>27</v>
      </c>
      <c r="P8202" s="13" t="s">
        <v>27</v>
      </c>
      <c r="Q8202" s="14">
        <v>4</v>
      </c>
      <c r="R8202" s="13">
        <v>0</v>
      </c>
      <c r="S8202" s="13">
        <v>2000</v>
      </c>
      <c r="T8202" s="52">
        <f>Table2[[#This Row],[Average_Cost_for_two]]*_xlfn.XLOOKUP(Table2[[#This Row],[Country]],'country &amp; dollar value'!B:B,'country &amp; dollar value'!D:D)</f>
        <v>2000</v>
      </c>
      <c r="U8202" s="13" t="str">
        <f t="array" ref="U8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2" s="13">
        <v>1</v>
      </c>
      <c r="W8202" s="13" t="str">
        <f t="array" ref="W8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02" s="15" t="s">
        <v>5059</v>
      </c>
      <c r="Y8202" s="15" t="str">
        <f>LEFT('Used Data'!$X8202,4)</f>
        <v>2015</v>
      </c>
      <c r="Z8202" s="13" t="str">
        <f>_xlfn.XLOOKUP(C8202,'country &amp; dollar value'!A:A,'country &amp; dollar value'!B:B)</f>
        <v>India</v>
      </c>
    </row>
    <row r="8203" spans="1:26" ht="14.25" customHeight="1" x14ac:dyDescent="0.5">
      <c r="A8203" s="17">
        <v>2100478</v>
      </c>
      <c r="B8203" s="16" t="s">
        <v>19578</v>
      </c>
      <c r="C8203" s="17">
        <v>1</v>
      </c>
      <c r="D8203" s="16" t="s">
        <v>5563</v>
      </c>
      <c r="E8203" s="17" t="s">
        <v>19579</v>
      </c>
      <c r="F8203" s="17" t="s">
        <v>19580</v>
      </c>
      <c r="G8203" s="17" t="s">
        <v>19581</v>
      </c>
      <c r="H8203" s="17">
        <v>91.773931910000002</v>
      </c>
      <c r="I8203" s="17">
        <v>26.161490100000002</v>
      </c>
      <c r="J8203" s="17" t="s">
        <v>3167</v>
      </c>
      <c r="K8203" s="13" t="str">
        <f>_xlfn.TEXTBEFORE(Table2[[#This Row],[Cuisines]],",",,,,Table2[[#This Row],[Cuisines]])</f>
        <v>North Indian</v>
      </c>
      <c r="L8203" s="17" t="s">
        <v>26</v>
      </c>
      <c r="M8203" s="17" t="s">
        <v>27</v>
      </c>
      <c r="N8203" s="17" t="s">
        <v>27</v>
      </c>
      <c r="O8203" s="17" t="s">
        <v>27</v>
      </c>
      <c r="P8203" s="17" t="s">
        <v>27</v>
      </c>
      <c r="Q8203" s="18">
        <v>3</v>
      </c>
      <c r="R8203" s="17">
        <v>360</v>
      </c>
      <c r="S8203" s="17">
        <v>1400</v>
      </c>
      <c r="T8203" s="53">
        <f>Table2[[#This Row],[Average_Cost_for_two]]*_xlfn.XLOOKUP(Table2[[#This Row],[Country]],'country &amp; dollar value'!B:B,'country &amp; dollar value'!D:D)</f>
        <v>1400</v>
      </c>
      <c r="U8203" s="17" t="str">
        <f t="array" ref="U8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3" s="17">
        <v>3.9</v>
      </c>
      <c r="W8203" s="13" t="str">
        <f t="array" ref="W8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3" s="19" t="s">
        <v>5777</v>
      </c>
      <c r="Y8203" s="19" t="str">
        <f>LEFT('Used Data'!$X8203,4)</f>
        <v>2012</v>
      </c>
      <c r="Z8203" s="17" t="str">
        <f>_xlfn.XLOOKUP(C8203,'country &amp; dollar value'!A:A,'country &amp; dollar value'!B:B)</f>
        <v>India</v>
      </c>
    </row>
    <row r="8204" spans="1:26" ht="14.25" customHeight="1" x14ac:dyDescent="0.5">
      <c r="A8204" s="13">
        <v>2100108</v>
      </c>
      <c r="B8204" s="12" t="s">
        <v>19582</v>
      </c>
      <c r="C8204" s="13">
        <v>1</v>
      </c>
      <c r="D8204" s="12" t="s">
        <v>5563</v>
      </c>
      <c r="E8204" s="13" t="s">
        <v>19583</v>
      </c>
      <c r="F8204" s="13" t="s">
        <v>19584</v>
      </c>
      <c r="G8204" s="13" t="s">
        <v>19585</v>
      </c>
      <c r="H8204" s="13">
        <v>91.774954719999997</v>
      </c>
      <c r="I8204" s="13">
        <v>26.18470185</v>
      </c>
      <c r="J8204" s="13" t="s">
        <v>673</v>
      </c>
      <c r="K8204" s="13" t="str">
        <f>_xlfn.TEXTBEFORE(Table2[[#This Row],[Cuisines]],",",,,,Table2[[#This Row],[Cuisines]])</f>
        <v>Cafe</v>
      </c>
      <c r="L8204" s="13" t="s">
        <v>26</v>
      </c>
      <c r="M8204" s="13" t="s">
        <v>27</v>
      </c>
      <c r="N8204" s="13" t="s">
        <v>27</v>
      </c>
      <c r="O8204" s="13" t="s">
        <v>27</v>
      </c>
      <c r="P8204" s="13" t="s">
        <v>27</v>
      </c>
      <c r="Q8204" s="14">
        <v>2</v>
      </c>
      <c r="R8204" s="13">
        <v>290</v>
      </c>
      <c r="S8204" s="13">
        <v>500</v>
      </c>
      <c r="T8204" s="52">
        <f>Table2[[#This Row],[Average_Cost_for_two]]*_xlfn.XLOOKUP(Table2[[#This Row],[Country]],'country &amp; dollar value'!B:B,'country &amp; dollar value'!D:D)</f>
        <v>500</v>
      </c>
      <c r="U8204" s="13" t="str">
        <f t="array" ref="U8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4" s="13">
        <v>4.0999999999999996</v>
      </c>
      <c r="W8204" s="13" t="str">
        <f t="array" ref="W8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4" s="15" t="s">
        <v>6973</v>
      </c>
      <c r="Y8204" s="15" t="str">
        <f>LEFT('Used Data'!$X8204,4)</f>
        <v>2011</v>
      </c>
      <c r="Z8204" s="13" t="str">
        <f>_xlfn.XLOOKUP(C8204,'country &amp; dollar value'!A:A,'country &amp; dollar value'!B:B)</f>
        <v>India</v>
      </c>
    </row>
    <row r="8205" spans="1:26" ht="14.25" customHeight="1" x14ac:dyDescent="0.5">
      <c r="A8205" s="17">
        <v>718</v>
      </c>
      <c r="B8205" s="16" t="s">
        <v>4520</v>
      </c>
      <c r="C8205" s="17">
        <v>1</v>
      </c>
      <c r="D8205" s="16" t="s">
        <v>16083</v>
      </c>
      <c r="E8205" s="17" t="s">
        <v>19586</v>
      </c>
      <c r="F8205" s="17" t="s">
        <v>16711</v>
      </c>
      <c r="G8205" s="17" t="s">
        <v>16712</v>
      </c>
      <c r="H8205" s="17">
        <v>77.322828099999995</v>
      </c>
      <c r="I8205" s="17">
        <v>28.568342940000001</v>
      </c>
      <c r="J8205" s="17" t="s">
        <v>4522</v>
      </c>
      <c r="K8205" s="13" t="str">
        <f>_xlfn.TEXTBEFORE(Table2[[#This Row],[Cuisines]],",",,,,Table2[[#This Row],[Cuisines]])</f>
        <v>American</v>
      </c>
      <c r="L8205" s="17" t="s">
        <v>26</v>
      </c>
      <c r="M8205" s="17" t="s">
        <v>36</v>
      </c>
      <c r="N8205" s="17" t="s">
        <v>27</v>
      </c>
      <c r="O8205" s="17" t="s">
        <v>27</v>
      </c>
      <c r="P8205" s="17" t="s">
        <v>27</v>
      </c>
      <c r="Q8205" s="18">
        <v>4</v>
      </c>
      <c r="R8205" s="17">
        <v>221</v>
      </c>
      <c r="S8205" s="17">
        <v>2000</v>
      </c>
      <c r="T8205" s="53">
        <f>Table2[[#This Row],[Average_Cost_for_two]]*_xlfn.XLOOKUP(Table2[[#This Row],[Country]],'country &amp; dollar value'!B:B,'country &amp; dollar value'!D:D)</f>
        <v>2000</v>
      </c>
      <c r="U8205" s="17" t="str">
        <f t="array" ref="U8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5" s="17">
        <v>2.4</v>
      </c>
      <c r="W8205" s="13" t="str">
        <f t="array" ref="W8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05" s="19" t="s">
        <v>961</v>
      </c>
      <c r="Y8205" s="19" t="str">
        <f>LEFT('Used Data'!$X8205,4)</f>
        <v>2013</v>
      </c>
      <c r="Z8205" s="17" t="str">
        <f>_xlfn.XLOOKUP(C8205,'country &amp; dollar value'!A:A,'country &amp; dollar value'!B:B)</f>
        <v>India</v>
      </c>
    </row>
    <row r="8206" spans="1:26" ht="14.25" customHeight="1" x14ac:dyDescent="0.5">
      <c r="A8206" s="13">
        <v>2300065</v>
      </c>
      <c r="B8206" s="12" t="s">
        <v>19587</v>
      </c>
      <c r="C8206" s="13">
        <v>1</v>
      </c>
      <c r="D8206" s="12" t="s">
        <v>13389</v>
      </c>
      <c r="E8206" s="13" t="s">
        <v>19588</v>
      </c>
      <c r="F8206" s="13" t="s">
        <v>18783</v>
      </c>
      <c r="G8206" s="13" t="s">
        <v>19206</v>
      </c>
      <c r="H8206" s="13">
        <v>80.316344439999995</v>
      </c>
      <c r="I8206" s="13">
        <v>26.46900278</v>
      </c>
      <c r="J8206" s="13" t="s">
        <v>25</v>
      </c>
      <c r="K8206" s="13" t="str">
        <f>_xlfn.TEXTBEFORE(Table2[[#This Row],[Cuisines]],",",,,,Table2[[#This Row],[Cuisines]])</f>
        <v>North Indian</v>
      </c>
      <c r="L8206" s="13" t="s">
        <v>26</v>
      </c>
      <c r="M8206" s="13" t="s">
        <v>27</v>
      </c>
      <c r="N8206" s="13" t="s">
        <v>27</v>
      </c>
      <c r="O8206" s="13" t="s">
        <v>27</v>
      </c>
      <c r="P8206" s="13" t="s">
        <v>27</v>
      </c>
      <c r="Q8206" s="14">
        <v>2</v>
      </c>
      <c r="R8206" s="13">
        <v>97</v>
      </c>
      <c r="S8206" s="13">
        <v>400</v>
      </c>
      <c r="T8206" s="52">
        <f>Table2[[#This Row],[Average_Cost_for_two]]*_xlfn.XLOOKUP(Table2[[#This Row],[Country]],'country &amp; dollar value'!B:B,'country &amp; dollar value'!D:D)</f>
        <v>400</v>
      </c>
      <c r="U8206" s="13" t="str">
        <f t="array" ref="U8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6" s="13">
        <v>3.9</v>
      </c>
      <c r="W8206" s="13" t="str">
        <f t="array" ref="W8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6" s="15" t="s">
        <v>5227</v>
      </c>
      <c r="Y8206" s="15" t="str">
        <f>LEFT('Used Data'!$X8206,4)</f>
        <v>2013</v>
      </c>
      <c r="Z8206" s="13" t="str">
        <f>_xlfn.XLOOKUP(C8206,'country &amp; dollar value'!A:A,'country &amp; dollar value'!B:B)</f>
        <v>India</v>
      </c>
    </row>
    <row r="8207" spans="1:26" ht="14.25" customHeight="1" x14ac:dyDescent="0.5">
      <c r="A8207" s="17">
        <v>8344</v>
      </c>
      <c r="B8207" s="16" t="s">
        <v>19589</v>
      </c>
      <c r="C8207" s="17">
        <v>1</v>
      </c>
      <c r="D8207" s="16" t="s">
        <v>16083</v>
      </c>
      <c r="E8207" s="17" t="s">
        <v>17117</v>
      </c>
      <c r="F8207" s="17" t="s">
        <v>17118</v>
      </c>
      <c r="G8207" s="17" t="s">
        <v>17119</v>
      </c>
      <c r="H8207" s="17">
        <v>77.518094599999998</v>
      </c>
      <c r="I8207" s="17">
        <v>28.469653099999999</v>
      </c>
      <c r="J8207" s="17" t="s">
        <v>837</v>
      </c>
      <c r="K8207" s="13" t="str">
        <f>_xlfn.TEXTBEFORE(Table2[[#This Row],[Cuisines]],",",,,,Table2[[#This Row],[Cuisines]])</f>
        <v>Finger Food</v>
      </c>
      <c r="L8207" s="17" t="s">
        <v>26</v>
      </c>
      <c r="M8207" s="17" t="s">
        <v>36</v>
      </c>
      <c r="N8207" s="17" t="s">
        <v>27</v>
      </c>
      <c r="O8207" s="17" t="s">
        <v>27</v>
      </c>
      <c r="P8207" s="17" t="s">
        <v>27</v>
      </c>
      <c r="Q8207" s="18">
        <v>4</v>
      </c>
      <c r="R8207" s="17">
        <v>20</v>
      </c>
      <c r="S8207" s="17">
        <v>2000</v>
      </c>
      <c r="T8207" s="53">
        <f>Table2[[#This Row],[Average_Cost_for_two]]*_xlfn.XLOOKUP(Table2[[#This Row],[Country]],'country &amp; dollar value'!B:B,'country &amp; dollar value'!D:D)</f>
        <v>2000</v>
      </c>
      <c r="U8207" s="17" t="str">
        <f t="array" ref="U8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7" s="17">
        <v>3.2</v>
      </c>
      <c r="W8207" s="13" t="str">
        <f t="array" ref="W8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7" s="19" t="s">
        <v>230</v>
      </c>
      <c r="Y8207" s="19" t="str">
        <f>LEFT('Used Data'!$X8207,4)</f>
        <v>2017</v>
      </c>
      <c r="Z8207" s="17" t="str">
        <f>_xlfn.XLOOKUP(C8207,'country &amp; dollar value'!A:A,'country &amp; dollar value'!B:B)</f>
        <v>India</v>
      </c>
    </row>
    <row r="8208" spans="1:26" ht="14.25" customHeight="1" x14ac:dyDescent="0.5">
      <c r="A8208" s="13">
        <v>2655</v>
      </c>
      <c r="B8208" s="12" t="s">
        <v>19590</v>
      </c>
      <c r="C8208" s="13">
        <v>1</v>
      </c>
      <c r="D8208" s="12" t="s">
        <v>16083</v>
      </c>
      <c r="E8208" s="13" t="s">
        <v>19591</v>
      </c>
      <c r="F8208" s="13" t="s">
        <v>17175</v>
      </c>
      <c r="G8208" s="13" t="s">
        <v>17176</v>
      </c>
      <c r="H8208" s="13">
        <v>77.328359300000002</v>
      </c>
      <c r="I8208" s="13">
        <v>28.577390300000001</v>
      </c>
      <c r="J8208" s="13" t="s">
        <v>746</v>
      </c>
      <c r="K8208" s="13" t="str">
        <f>_xlfn.TEXTBEFORE(Table2[[#This Row],[Cuisines]],",",,,,Table2[[#This Row],[Cuisines]])</f>
        <v>Chinese</v>
      </c>
      <c r="L8208" s="13" t="s">
        <v>26</v>
      </c>
      <c r="M8208" s="13" t="s">
        <v>36</v>
      </c>
      <c r="N8208" s="13" t="s">
        <v>27</v>
      </c>
      <c r="O8208" s="13" t="s">
        <v>27</v>
      </c>
      <c r="P8208" s="13" t="s">
        <v>27</v>
      </c>
      <c r="Q8208" s="14">
        <v>4</v>
      </c>
      <c r="R8208" s="13">
        <v>27</v>
      </c>
      <c r="S8208" s="13">
        <v>2000</v>
      </c>
      <c r="T8208" s="52">
        <f>Table2[[#This Row],[Average_Cost_for_two]]*_xlfn.XLOOKUP(Table2[[#This Row],[Country]],'country &amp; dollar value'!B:B,'country &amp; dollar value'!D:D)</f>
        <v>2000</v>
      </c>
      <c r="U8208" s="13" t="str">
        <f t="array" ref="U8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8" s="13">
        <v>3.2</v>
      </c>
      <c r="W8208" s="13" t="str">
        <f t="array" ref="W8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8" s="15" t="s">
        <v>19592</v>
      </c>
      <c r="Y8208" s="15" t="str">
        <f>LEFT('Used Data'!$X8208,4)</f>
        <v>2014</v>
      </c>
      <c r="Z8208" s="13" t="str">
        <f>_xlfn.XLOOKUP(C8208,'country &amp; dollar value'!A:A,'country &amp; dollar value'!B:B)</f>
        <v>India</v>
      </c>
    </row>
    <row r="8209" spans="1:26" ht="14.25" customHeight="1" x14ac:dyDescent="0.5">
      <c r="A8209" s="17">
        <v>900282</v>
      </c>
      <c r="B8209" s="16" t="s">
        <v>19593</v>
      </c>
      <c r="C8209" s="17">
        <v>1</v>
      </c>
      <c r="D8209" s="16" t="s">
        <v>19001</v>
      </c>
      <c r="E8209" s="17" t="s">
        <v>19594</v>
      </c>
      <c r="F8209" s="17" t="s">
        <v>19595</v>
      </c>
      <c r="G8209" s="17" t="s">
        <v>19596</v>
      </c>
      <c r="H8209" s="17">
        <v>76.317361109999993</v>
      </c>
      <c r="I8209" s="17">
        <v>9.9791861110000006</v>
      </c>
      <c r="J8209" s="17" t="s">
        <v>9895</v>
      </c>
      <c r="K8209" s="13" t="str">
        <f>_xlfn.TEXTBEFORE(Table2[[#This Row],[Cuisines]],",",,,,Table2[[#This Row],[Cuisines]])</f>
        <v>Kerala</v>
      </c>
      <c r="L8209" s="17" t="s">
        <v>26</v>
      </c>
      <c r="M8209" s="17" t="s">
        <v>27</v>
      </c>
      <c r="N8209" s="17" t="s">
        <v>27</v>
      </c>
      <c r="O8209" s="17" t="s">
        <v>27</v>
      </c>
      <c r="P8209" s="17" t="s">
        <v>27</v>
      </c>
      <c r="Q8209" s="18">
        <v>2</v>
      </c>
      <c r="R8209" s="17">
        <v>361</v>
      </c>
      <c r="S8209" s="17">
        <v>600</v>
      </c>
      <c r="T8209" s="53">
        <f>Table2[[#This Row],[Average_Cost_for_two]]*_xlfn.XLOOKUP(Table2[[#This Row],[Country]],'country &amp; dollar value'!B:B,'country &amp; dollar value'!D:D)</f>
        <v>600</v>
      </c>
      <c r="U8209" s="17" t="str">
        <f t="array" ref="U8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09" s="17">
        <v>3.6</v>
      </c>
      <c r="W8209" s="13" t="str">
        <f t="array" ref="W8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09" s="19" t="s">
        <v>258</v>
      </c>
      <c r="Y8209" s="19" t="str">
        <f>LEFT('Used Data'!$X8209,4)</f>
        <v>2010</v>
      </c>
      <c r="Z8209" s="17" t="str">
        <f>_xlfn.XLOOKUP(C8209,'country &amp; dollar value'!A:A,'country &amp; dollar value'!B:B)</f>
        <v>India</v>
      </c>
    </row>
    <row r="8210" spans="1:26" ht="14.25" customHeight="1" x14ac:dyDescent="0.5">
      <c r="A8210" s="13">
        <v>18385021</v>
      </c>
      <c r="B8210" s="12" t="s">
        <v>19597</v>
      </c>
      <c r="C8210" s="13">
        <v>1</v>
      </c>
      <c r="D8210" s="12" t="s">
        <v>14219</v>
      </c>
      <c r="E8210" s="13" t="s">
        <v>19598</v>
      </c>
      <c r="F8210" s="13" t="s">
        <v>19221</v>
      </c>
      <c r="G8210" s="13" t="s">
        <v>19222</v>
      </c>
      <c r="H8210" s="13">
        <v>81.011267649999994</v>
      </c>
      <c r="I8210" s="13">
        <v>26.851231569999999</v>
      </c>
      <c r="J8210" s="13" t="s">
        <v>2862</v>
      </c>
      <c r="K8210" s="13" t="str">
        <f>_xlfn.TEXTBEFORE(Table2[[#This Row],[Cuisines]],",",,,,Table2[[#This Row],[Cuisines]])</f>
        <v>European</v>
      </c>
      <c r="L8210" s="13" t="s">
        <v>26</v>
      </c>
      <c r="M8210" s="13" t="s">
        <v>27</v>
      </c>
      <c r="N8210" s="13" t="s">
        <v>27</v>
      </c>
      <c r="O8210" s="13" t="s">
        <v>27</v>
      </c>
      <c r="P8210" s="13" t="s">
        <v>27</v>
      </c>
      <c r="Q8210" s="14">
        <v>3</v>
      </c>
      <c r="R8210" s="13">
        <v>80</v>
      </c>
      <c r="S8210" s="13">
        <v>1000</v>
      </c>
      <c r="T8210" s="52">
        <f>Table2[[#This Row],[Average_Cost_for_two]]*_xlfn.XLOOKUP(Table2[[#This Row],[Country]],'country &amp; dollar value'!B:B,'country &amp; dollar value'!D:D)</f>
        <v>1000</v>
      </c>
      <c r="U8210" s="13" t="str">
        <f t="array" ref="U8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0" s="13">
        <v>4.0999999999999996</v>
      </c>
      <c r="W8210" s="13" t="str">
        <f t="array" ref="W8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0" s="15" t="s">
        <v>3298</v>
      </c>
      <c r="Y8210" s="15" t="str">
        <f>LEFT('Used Data'!$X8210,4)</f>
        <v>2014</v>
      </c>
      <c r="Z8210" s="13" t="str">
        <f>_xlfn.XLOOKUP(C8210,'country &amp; dollar value'!A:A,'country &amp; dollar value'!B:B)</f>
        <v>India</v>
      </c>
    </row>
    <row r="8211" spans="1:26" ht="14.25" customHeight="1" x14ac:dyDescent="0.5">
      <c r="A8211" s="17">
        <v>800576</v>
      </c>
      <c r="B8211" s="16" t="s">
        <v>19599</v>
      </c>
      <c r="C8211" s="17">
        <v>1</v>
      </c>
      <c r="D8211" s="16" t="s">
        <v>14219</v>
      </c>
      <c r="E8211" s="17" t="s">
        <v>19600</v>
      </c>
      <c r="F8211" s="17" t="s">
        <v>19601</v>
      </c>
      <c r="G8211" s="17" t="s">
        <v>19602</v>
      </c>
      <c r="H8211" s="17">
        <v>80.947029000000001</v>
      </c>
      <c r="I8211" s="17">
        <v>26.834638000000002</v>
      </c>
      <c r="J8211" s="17" t="s">
        <v>7756</v>
      </c>
      <c r="K8211" s="13" t="str">
        <f>_xlfn.TEXTBEFORE(Table2[[#This Row],[Cuisines]],",",,,,Table2[[#This Row],[Cuisines]])</f>
        <v>Cafe</v>
      </c>
      <c r="L8211" s="17" t="s">
        <v>26</v>
      </c>
      <c r="M8211" s="17" t="s">
        <v>27</v>
      </c>
      <c r="N8211" s="17" t="s">
        <v>27</v>
      </c>
      <c r="O8211" s="17" t="s">
        <v>27</v>
      </c>
      <c r="P8211" s="17" t="s">
        <v>27</v>
      </c>
      <c r="Q8211" s="18">
        <v>2</v>
      </c>
      <c r="R8211" s="17">
        <v>587</v>
      </c>
      <c r="S8211" s="17">
        <v>700</v>
      </c>
      <c r="T8211" s="53">
        <f>Table2[[#This Row],[Average_Cost_for_two]]*_xlfn.XLOOKUP(Table2[[#This Row],[Country]],'country &amp; dollar value'!B:B,'country &amp; dollar value'!D:D)</f>
        <v>700</v>
      </c>
      <c r="U8211" s="17" t="str">
        <f t="array" ref="U8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1" s="17">
        <v>4</v>
      </c>
      <c r="W8211" s="13" t="str">
        <f t="array" ref="W8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1" s="19" t="s">
        <v>14264</v>
      </c>
      <c r="Y8211" s="19" t="str">
        <f>LEFT('Used Data'!$X8211,4)</f>
        <v>2017</v>
      </c>
      <c r="Z8211" s="17" t="str">
        <f>_xlfn.XLOOKUP(C8211,'country &amp; dollar value'!A:A,'country &amp; dollar value'!B:B)</f>
        <v>India</v>
      </c>
    </row>
    <row r="8212" spans="1:26" ht="14.25" customHeight="1" x14ac:dyDescent="0.5">
      <c r="A8212" s="13">
        <v>35217</v>
      </c>
      <c r="B8212" s="12" t="s">
        <v>19035</v>
      </c>
      <c r="C8212" s="13">
        <v>1</v>
      </c>
      <c r="D8212" s="12" t="s">
        <v>18708</v>
      </c>
      <c r="E8212" s="13" t="s">
        <v>19603</v>
      </c>
      <c r="F8212" s="13" t="s">
        <v>19604</v>
      </c>
      <c r="G8212" s="13" t="s">
        <v>19605</v>
      </c>
      <c r="H8212" s="13">
        <v>72.829976000000002</v>
      </c>
      <c r="I8212" s="13">
        <v>19.126629999999999</v>
      </c>
      <c r="J8212" s="13" t="s">
        <v>663</v>
      </c>
      <c r="K8212" s="13" t="str">
        <f>_xlfn.TEXTBEFORE(Table2[[#This Row],[Cuisines]],",",,,,Table2[[#This Row],[Cuisines]])</f>
        <v>Pizza</v>
      </c>
      <c r="L8212" s="13" t="s">
        <v>26</v>
      </c>
      <c r="M8212" s="13" t="s">
        <v>27</v>
      </c>
      <c r="N8212" s="13" t="s">
        <v>27</v>
      </c>
      <c r="O8212" s="13" t="s">
        <v>27</v>
      </c>
      <c r="P8212" s="13" t="s">
        <v>27</v>
      </c>
      <c r="Q8212" s="14">
        <v>2</v>
      </c>
      <c r="R8212" s="13">
        <v>5145</v>
      </c>
      <c r="S8212" s="13">
        <v>800</v>
      </c>
      <c r="T8212" s="52">
        <f>Table2[[#This Row],[Average_Cost_for_two]]*_xlfn.XLOOKUP(Table2[[#This Row],[Country]],'country &amp; dollar value'!B:B,'country &amp; dollar value'!D:D)</f>
        <v>800</v>
      </c>
      <c r="U8212" s="13" t="str">
        <f t="array" ref="U8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2" s="13">
        <v>4</v>
      </c>
      <c r="W8212" s="13" t="str">
        <f t="array" ref="W8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2" s="15" t="s">
        <v>14248</v>
      </c>
      <c r="Y8212" s="15" t="str">
        <f>LEFT('Used Data'!$X8212,4)</f>
        <v>2012</v>
      </c>
      <c r="Z8212" s="13" t="str">
        <f>_xlfn.XLOOKUP(C8212,'country &amp; dollar value'!A:A,'country &amp; dollar value'!B:B)</f>
        <v>India</v>
      </c>
    </row>
    <row r="8213" spans="1:26" ht="14.25" customHeight="1" x14ac:dyDescent="0.5">
      <c r="A8213" s="17">
        <v>3600071</v>
      </c>
      <c r="B8213" s="16" t="s">
        <v>19606</v>
      </c>
      <c r="C8213" s="17">
        <v>1</v>
      </c>
      <c r="D8213" s="16" t="s">
        <v>14000</v>
      </c>
      <c r="E8213" s="17" t="s">
        <v>19607</v>
      </c>
      <c r="F8213" s="17" t="s">
        <v>19361</v>
      </c>
      <c r="G8213" s="17" t="s">
        <v>19362</v>
      </c>
      <c r="H8213" s="17">
        <v>76.632277779999995</v>
      </c>
      <c r="I8213" s="17">
        <v>12.325461110000001</v>
      </c>
      <c r="J8213" s="17" t="s">
        <v>19608</v>
      </c>
      <c r="K8213" s="13" t="str">
        <f>_xlfn.TEXTBEFORE(Table2[[#This Row],[Cuisines]],",",,,,Table2[[#This Row],[Cuisines]])</f>
        <v>Italian</v>
      </c>
      <c r="L8213" s="17" t="s">
        <v>26</v>
      </c>
      <c r="M8213" s="17" t="s">
        <v>27</v>
      </c>
      <c r="N8213" s="17" t="s">
        <v>27</v>
      </c>
      <c r="O8213" s="17" t="s">
        <v>27</v>
      </c>
      <c r="P8213" s="17" t="s">
        <v>27</v>
      </c>
      <c r="Q8213" s="18">
        <v>2</v>
      </c>
      <c r="R8213" s="17">
        <v>262</v>
      </c>
      <c r="S8213" s="17">
        <v>650</v>
      </c>
      <c r="T8213" s="53">
        <f>Table2[[#This Row],[Average_Cost_for_two]]*_xlfn.XLOOKUP(Table2[[#This Row],[Country]],'country &amp; dollar value'!B:B,'country &amp; dollar value'!D:D)</f>
        <v>650</v>
      </c>
      <c r="U8213" s="17" t="str">
        <f t="array" ref="U8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3" s="17">
        <v>3.7</v>
      </c>
      <c r="W8213" s="13" t="str">
        <f t="array" ref="W8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3" s="19" t="s">
        <v>12886</v>
      </c>
      <c r="Y8213" s="19" t="str">
        <f>LEFT('Used Data'!$X8213,4)</f>
        <v>2010</v>
      </c>
      <c r="Z8213" s="17" t="str">
        <f>_xlfn.XLOOKUP(C8213,'country &amp; dollar value'!A:A,'country &amp; dollar value'!B:B)</f>
        <v>India</v>
      </c>
    </row>
    <row r="8214" spans="1:26" ht="14.25" customHeight="1" x14ac:dyDescent="0.5">
      <c r="A8214" s="13">
        <v>18279442</v>
      </c>
      <c r="B8214" s="12" t="s">
        <v>19609</v>
      </c>
      <c r="C8214" s="13">
        <v>1</v>
      </c>
      <c r="D8214" s="12" t="s">
        <v>16083</v>
      </c>
      <c r="E8214" s="13" t="s">
        <v>18020</v>
      </c>
      <c r="F8214" s="13" t="s">
        <v>16299</v>
      </c>
      <c r="G8214" s="13" t="s">
        <v>16300</v>
      </c>
      <c r="H8214" s="13">
        <v>77.321853000000004</v>
      </c>
      <c r="I8214" s="13">
        <v>28.5649859</v>
      </c>
      <c r="J8214" s="13" t="s">
        <v>4265</v>
      </c>
      <c r="K8214" s="13" t="str">
        <f>_xlfn.TEXTBEFORE(Table2[[#This Row],[Cuisines]],",",,,,Table2[[#This Row],[Cuisines]])</f>
        <v>North Indian</v>
      </c>
      <c r="L8214" s="13" t="s">
        <v>26</v>
      </c>
      <c r="M8214" s="13" t="s">
        <v>36</v>
      </c>
      <c r="N8214" s="13" t="s">
        <v>27</v>
      </c>
      <c r="O8214" s="13" t="s">
        <v>27</v>
      </c>
      <c r="P8214" s="13" t="s">
        <v>27</v>
      </c>
      <c r="Q8214" s="14">
        <v>4</v>
      </c>
      <c r="R8214" s="13">
        <v>240</v>
      </c>
      <c r="S8214" s="13">
        <v>2000</v>
      </c>
      <c r="T8214" s="52">
        <f>Table2[[#This Row],[Average_Cost_for_two]]*_xlfn.XLOOKUP(Table2[[#This Row],[Country]],'country &amp; dollar value'!B:B,'country &amp; dollar value'!D:D)</f>
        <v>2000</v>
      </c>
      <c r="U8214" s="13" t="str">
        <f t="array" ref="U8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4" s="13">
        <v>3.8</v>
      </c>
      <c r="W8214" s="13" t="str">
        <f t="array" ref="W8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4" s="15" t="s">
        <v>17477</v>
      </c>
      <c r="Y8214" s="15" t="str">
        <f>LEFT('Used Data'!$X8214,4)</f>
        <v>2017</v>
      </c>
      <c r="Z8214" s="13" t="str">
        <f>_xlfn.XLOOKUP(C8214,'country &amp; dollar value'!A:A,'country &amp; dollar value'!B:B)</f>
        <v>India</v>
      </c>
    </row>
    <row r="8215" spans="1:26" ht="14.25" customHeight="1" x14ac:dyDescent="0.5">
      <c r="A8215" s="17">
        <v>1733</v>
      </c>
      <c r="B8215" s="16" t="s">
        <v>19610</v>
      </c>
      <c r="C8215" s="17">
        <v>1</v>
      </c>
      <c r="D8215" s="16" t="s">
        <v>16083</v>
      </c>
      <c r="E8215" s="17" t="s">
        <v>16562</v>
      </c>
      <c r="F8215" s="17" t="s">
        <v>16561</v>
      </c>
      <c r="G8215" s="17" t="s">
        <v>16562</v>
      </c>
      <c r="H8215" s="17">
        <v>77.364608899999993</v>
      </c>
      <c r="I8215" s="17">
        <v>28.5973057</v>
      </c>
      <c r="J8215" s="17" t="s">
        <v>648</v>
      </c>
      <c r="K8215" s="13" t="str">
        <f>_xlfn.TEXTBEFORE(Table2[[#This Row],[Cuisines]],",",,,,Table2[[#This Row],[Cuisines]])</f>
        <v>North Indian</v>
      </c>
      <c r="L8215" s="17" t="s">
        <v>26</v>
      </c>
      <c r="M8215" s="17" t="s">
        <v>36</v>
      </c>
      <c r="N8215" s="17" t="s">
        <v>36</v>
      </c>
      <c r="O8215" s="17" t="s">
        <v>27</v>
      </c>
      <c r="P8215" s="17" t="s">
        <v>27</v>
      </c>
      <c r="Q8215" s="18">
        <v>4</v>
      </c>
      <c r="R8215" s="17">
        <v>129</v>
      </c>
      <c r="S8215" s="17">
        <v>2000</v>
      </c>
      <c r="T8215" s="53">
        <f>Table2[[#This Row],[Average_Cost_for_two]]*_xlfn.XLOOKUP(Table2[[#This Row],[Country]],'country &amp; dollar value'!B:B,'country &amp; dollar value'!D:D)</f>
        <v>2000</v>
      </c>
      <c r="U8215" s="17" t="str">
        <f t="array" ref="U8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5" s="17">
        <v>3.1</v>
      </c>
      <c r="W8215" s="13" t="str">
        <f t="array" ref="W8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5" s="19" t="s">
        <v>10025</v>
      </c>
      <c r="Y8215" s="19" t="str">
        <f>LEFT('Used Data'!$X8215,4)</f>
        <v>2011</v>
      </c>
      <c r="Z8215" s="17" t="str">
        <f>_xlfn.XLOOKUP(C8215,'country &amp; dollar value'!A:A,'country &amp; dollar value'!B:B)</f>
        <v>India</v>
      </c>
    </row>
    <row r="8216" spans="1:26" ht="14.25" customHeight="1" x14ac:dyDescent="0.5">
      <c r="A8216" s="13">
        <v>1600212</v>
      </c>
      <c r="B8216" s="12" t="s">
        <v>19611</v>
      </c>
      <c r="C8216" s="13">
        <v>1</v>
      </c>
      <c r="D8216" s="12" t="s">
        <v>3740</v>
      </c>
      <c r="E8216" s="13" t="s">
        <v>19612</v>
      </c>
      <c r="F8216" s="13" t="s">
        <v>19613</v>
      </c>
      <c r="G8216" s="13" t="s">
        <v>19614</v>
      </c>
      <c r="H8216" s="13">
        <v>73.776176000000007</v>
      </c>
      <c r="I8216" s="13">
        <v>19.991295000000001</v>
      </c>
      <c r="J8216" s="13" t="s">
        <v>825</v>
      </c>
      <c r="K8216" s="13" t="str">
        <f>_xlfn.TEXTBEFORE(Table2[[#This Row],[Cuisines]],",",,,,Table2[[#This Row],[Cuisines]])</f>
        <v>North Indian</v>
      </c>
      <c r="L8216" s="13" t="s">
        <v>26</v>
      </c>
      <c r="M8216" s="13" t="s">
        <v>27</v>
      </c>
      <c r="N8216" s="13" t="s">
        <v>27</v>
      </c>
      <c r="O8216" s="13" t="s">
        <v>27</v>
      </c>
      <c r="P8216" s="13" t="s">
        <v>27</v>
      </c>
      <c r="Q8216" s="14">
        <v>3</v>
      </c>
      <c r="R8216" s="13">
        <v>71</v>
      </c>
      <c r="S8216" s="13">
        <v>900</v>
      </c>
      <c r="T8216" s="52">
        <f>Table2[[#This Row],[Average_Cost_for_two]]*_xlfn.XLOOKUP(Table2[[#This Row],[Country]],'country &amp; dollar value'!B:B,'country &amp; dollar value'!D:D)</f>
        <v>900</v>
      </c>
      <c r="U8216" s="13" t="str">
        <f t="array" ref="U8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6" s="13">
        <v>3.4</v>
      </c>
      <c r="W8216" s="13" t="str">
        <f t="array" ref="W8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6" s="15" t="s">
        <v>3762</v>
      </c>
      <c r="Y8216" s="15" t="str">
        <f>LEFT('Used Data'!$X8216,4)</f>
        <v>2014</v>
      </c>
      <c r="Z8216" s="13" t="str">
        <f>_xlfn.XLOOKUP(C8216,'country &amp; dollar value'!A:A,'country &amp; dollar value'!B:B)</f>
        <v>India</v>
      </c>
    </row>
    <row r="8217" spans="1:26" ht="14.25" customHeight="1" x14ac:dyDescent="0.5">
      <c r="A8217" s="17">
        <v>4000016</v>
      </c>
      <c r="B8217" s="16" t="s">
        <v>19615</v>
      </c>
      <c r="C8217" s="17">
        <v>1</v>
      </c>
      <c r="D8217" s="16" t="s">
        <v>13985</v>
      </c>
      <c r="E8217" s="17" t="s">
        <v>19616</v>
      </c>
      <c r="F8217" s="17" t="s">
        <v>13987</v>
      </c>
      <c r="G8217" s="17" t="s">
        <v>13988</v>
      </c>
      <c r="H8217" s="17">
        <v>85.137825000000007</v>
      </c>
      <c r="I8217" s="17">
        <v>25.608033330000001</v>
      </c>
      <c r="J8217" s="17" t="s">
        <v>8507</v>
      </c>
      <c r="K8217" s="13" t="str">
        <f>_xlfn.TEXTBEFORE(Table2[[#This Row],[Cuisines]],",",,,,Table2[[#This Row],[Cuisines]])</f>
        <v>South Indian</v>
      </c>
      <c r="L8217" s="17" t="s">
        <v>26</v>
      </c>
      <c r="M8217" s="17" t="s">
        <v>27</v>
      </c>
      <c r="N8217" s="17" t="s">
        <v>27</v>
      </c>
      <c r="O8217" s="17" t="s">
        <v>27</v>
      </c>
      <c r="P8217" s="17" t="s">
        <v>27</v>
      </c>
      <c r="Q8217" s="18">
        <v>1</v>
      </c>
      <c r="R8217" s="17">
        <v>111</v>
      </c>
      <c r="S8217" s="17">
        <v>300</v>
      </c>
      <c r="T8217" s="53">
        <f>Table2[[#This Row],[Average_Cost_for_two]]*_xlfn.XLOOKUP(Table2[[#This Row],[Country]],'country &amp; dollar value'!B:B,'country &amp; dollar value'!D:D)</f>
        <v>300</v>
      </c>
      <c r="U8217" s="17" t="str">
        <f t="array" ref="U8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17" s="17">
        <v>3.4</v>
      </c>
      <c r="W8217" s="13" t="str">
        <f t="array" ref="W8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7" s="19" t="s">
        <v>14303</v>
      </c>
      <c r="Y8217" s="19" t="str">
        <f>LEFT('Used Data'!$X8217,4)</f>
        <v>2014</v>
      </c>
      <c r="Z8217" s="17" t="str">
        <f>_xlfn.XLOOKUP(C8217,'country &amp; dollar value'!A:A,'country &amp; dollar value'!B:B)</f>
        <v>India</v>
      </c>
    </row>
    <row r="8218" spans="1:26" ht="14.25" customHeight="1" x14ac:dyDescent="0.5">
      <c r="A8218" s="13">
        <v>4000001</v>
      </c>
      <c r="B8218" s="12" t="s">
        <v>809</v>
      </c>
      <c r="C8218" s="13">
        <v>1</v>
      </c>
      <c r="D8218" s="12" t="s">
        <v>13985</v>
      </c>
      <c r="E8218" s="13" t="s">
        <v>19617</v>
      </c>
      <c r="F8218" s="13" t="s">
        <v>19618</v>
      </c>
      <c r="G8218" s="13" t="s">
        <v>19619</v>
      </c>
      <c r="H8218" s="13">
        <v>85.141158329999996</v>
      </c>
      <c r="I8218" s="13">
        <v>25.617044440000001</v>
      </c>
      <c r="J8218" s="13" t="s">
        <v>648</v>
      </c>
      <c r="K8218" s="13" t="str">
        <f>_xlfn.TEXTBEFORE(Table2[[#This Row],[Cuisines]],",",,,,Table2[[#This Row],[Cuisines]])</f>
        <v>North Indian</v>
      </c>
      <c r="L8218" s="13" t="s">
        <v>26</v>
      </c>
      <c r="M8218" s="13" t="s">
        <v>27</v>
      </c>
      <c r="N8218" s="13" t="s">
        <v>27</v>
      </c>
      <c r="O8218" s="13" t="s">
        <v>27</v>
      </c>
      <c r="P8218" s="13" t="s">
        <v>27</v>
      </c>
      <c r="Q8218" s="14">
        <v>3</v>
      </c>
      <c r="R8218" s="13">
        <v>162</v>
      </c>
      <c r="S8218" s="13">
        <v>1000</v>
      </c>
      <c r="T8218" s="52">
        <f>Table2[[#This Row],[Average_Cost_for_two]]*_xlfn.XLOOKUP(Table2[[#This Row],[Country]],'country &amp; dollar value'!B:B,'country &amp; dollar value'!D:D)</f>
        <v>1000</v>
      </c>
      <c r="U8218" s="13" t="str">
        <f t="array" ref="U8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8" s="13">
        <v>3.3</v>
      </c>
      <c r="W8218" s="13" t="str">
        <f t="array" ref="W8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8" s="15" t="s">
        <v>2906</v>
      </c>
      <c r="Y8218" s="15" t="str">
        <f>LEFT('Used Data'!$X8218,4)</f>
        <v>2012</v>
      </c>
      <c r="Z8218" s="13" t="str">
        <f>_xlfn.XLOOKUP(C8218,'country &amp; dollar value'!A:A,'country &amp; dollar value'!B:B)</f>
        <v>India</v>
      </c>
    </row>
    <row r="8219" spans="1:26" ht="14.25" customHeight="1" x14ac:dyDescent="0.5">
      <c r="A8219" s="17">
        <v>4000015</v>
      </c>
      <c r="B8219" s="16" t="s">
        <v>19620</v>
      </c>
      <c r="C8219" s="17">
        <v>1</v>
      </c>
      <c r="D8219" s="16" t="s">
        <v>13985</v>
      </c>
      <c r="E8219" s="17" t="s">
        <v>19621</v>
      </c>
      <c r="F8219" s="17" t="s">
        <v>19622</v>
      </c>
      <c r="G8219" s="17" t="s">
        <v>19623</v>
      </c>
      <c r="H8219" s="17">
        <v>85.116316670000003</v>
      </c>
      <c r="I8219" s="17">
        <v>25.61403056</v>
      </c>
      <c r="J8219" s="17" t="s">
        <v>648</v>
      </c>
      <c r="K8219" s="13" t="str">
        <f>_xlfn.TEXTBEFORE(Table2[[#This Row],[Cuisines]],",",,,,Table2[[#This Row],[Cuisines]])</f>
        <v>North Indian</v>
      </c>
      <c r="L8219" s="17" t="s">
        <v>26</v>
      </c>
      <c r="M8219" s="17" t="s">
        <v>27</v>
      </c>
      <c r="N8219" s="17" t="s">
        <v>27</v>
      </c>
      <c r="O8219" s="17" t="s">
        <v>27</v>
      </c>
      <c r="P8219" s="17" t="s">
        <v>27</v>
      </c>
      <c r="Q8219" s="18">
        <v>2</v>
      </c>
      <c r="R8219" s="17">
        <v>61</v>
      </c>
      <c r="S8219" s="17">
        <v>700</v>
      </c>
      <c r="T8219" s="53">
        <f>Table2[[#This Row],[Average_Cost_for_two]]*_xlfn.XLOOKUP(Table2[[#This Row],[Country]],'country &amp; dollar value'!B:B,'country &amp; dollar value'!D:D)</f>
        <v>700</v>
      </c>
      <c r="U8219" s="17" t="str">
        <f t="array" ref="U8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19" s="17">
        <v>3.4</v>
      </c>
      <c r="W8219" s="13" t="str">
        <f t="array" ref="W8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19" s="19" t="s">
        <v>15845</v>
      </c>
      <c r="Y8219" s="19" t="str">
        <f>LEFT('Used Data'!$X8219,4)</f>
        <v>2018</v>
      </c>
      <c r="Z8219" s="17" t="str">
        <f>_xlfn.XLOOKUP(C8219,'country &amp; dollar value'!A:A,'country &amp; dollar value'!B:B)</f>
        <v>India</v>
      </c>
    </row>
    <row r="8220" spans="1:26" ht="14.25" customHeight="1" x14ac:dyDescent="0.5">
      <c r="A8220" s="13">
        <v>13231</v>
      </c>
      <c r="B8220" s="12" t="s">
        <v>19624</v>
      </c>
      <c r="C8220" s="13">
        <v>1</v>
      </c>
      <c r="D8220" s="12" t="s">
        <v>18673</v>
      </c>
      <c r="E8220" s="13" t="s">
        <v>19625</v>
      </c>
      <c r="F8220" s="13" t="s">
        <v>19626</v>
      </c>
      <c r="G8220" s="13" t="s">
        <v>19627</v>
      </c>
      <c r="H8220" s="13">
        <v>73.838429379999994</v>
      </c>
      <c r="I8220" s="13">
        <v>18.51420998</v>
      </c>
      <c r="J8220" s="13" t="s">
        <v>19628</v>
      </c>
      <c r="K8220" s="13" t="str">
        <f>_xlfn.TEXTBEFORE(Table2[[#This Row],[Cuisines]],",",,,,Table2[[#This Row],[Cuisines]])</f>
        <v>European</v>
      </c>
      <c r="L8220" s="13" t="s">
        <v>26</v>
      </c>
      <c r="M8220" s="13" t="s">
        <v>27</v>
      </c>
      <c r="N8220" s="13" t="s">
        <v>27</v>
      </c>
      <c r="O8220" s="13" t="s">
        <v>27</v>
      </c>
      <c r="P8220" s="13" t="s">
        <v>27</v>
      </c>
      <c r="Q8220" s="14">
        <v>3</v>
      </c>
      <c r="R8220" s="13">
        <v>2510</v>
      </c>
      <c r="S8220" s="13">
        <v>1000</v>
      </c>
      <c r="T8220" s="52">
        <f>Table2[[#This Row],[Average_Cost_for_two]]*_xlfn.XLOOKUP(Table2[[#This Row],[Country]],'country &amp; dollar value'!B:B,'country &amp; dollar value'!D:D)</f>
        <v>1000</v>
      </c>
      <c r="U8220" s="13" t="str">
        <f t="array" ref="U8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0" s="13">
        <v>4.8</v>
      </c>
      <c r="W8220" s="13" t="str">
        <f t="array" ref="W8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0" s="15" t="s">
        <v>3849</v>
      </c>
      <c r="Y8220" s="15" t="str">
        <f>LEFT('Used Data'!$X8220,4)</f>
        <v>2018</v>
      </c>
      <c r="Z8220" s="13" t="str">
        <f>_xlfn.XLOOKUP(C8220,'country &amp; dollar value'!A:A,'country &amp; dollar value'!B:B)</f>
        <v>India</v>
      </c>
    </row>
    <row r="8221" spans="1:26" ht="14.25" customHeight="1" x14ac:dyDescent="0.5">
      <c r="A8221" s="17">
        <v>6505564</v>
      </c>
      <c r="B8221" s="16" t="s">
        <v>19629</v>
      </c>
      <c r="C8221" s="17">
        <v>1</v>
      </c>
      <c r="D8221" s="16" t="s">
        <v>18673</v>
      </c>
      <c r="E8221" s="17" t="s">
        <v>19630</v>
      </c>
      <c r="F8221" s="17" t="s">
        <v>19631</v>
      </c>
      <c r="G8221" s="17" t="s">
        <v>19632</v>
      </c>
      <c r="H8221" s="17">
        <v>73.830547030000005</v>
      </c>
      <c r="I8221" s="17">
        <v>18.52001645</v>
      </c>
      <c r="J8221" s="17" t="s">
        <v>19633</v>
      </c>
      <c r="K8221" s="13" t="str">
        <f>_xlfn.TEXTBEFORE(Table2[[#This Row],[Cuisines]],",",,,,Table2[[#This Row],[Cuisines]])</f>
        <v>Italian</v>
      </c>
      <c r="L8221" s="17" t="s">
        <v>26</v>
      </c>
      <c r="M8221" s="17" t="s">
        <v>27</v>
      </c>
      <c r="N8221" s="17" t="s">
        <v>27</v>
      </c>
      <c r="O8221" s="17" t="s">
        <v>27</v>
      </c>
      <c r="P8221" s="17" t="s">
        <v>27</v>
      </c>
      <c r="Q8221" s="18">
        <v>3</v>
      </c>
      <c r="R8221" s="17">
        <v>1583</v>
      </c>
      <c r="S8221" s="17">
        <v>1000</v>
      </c>
      <c r="T8221" s="53">
        <f>Table2[[#This Row],[Average_Cost_for_two]]*_xlfn.XLOOKUP(Table2[[#This Row],[Country]],'country &amp; dollar value'!B:B,'country &amp; dollar value'!D:D)</f>
        <v>1000</v>
      </c>
      <c r="U8221" s="17" t="str">
        <f t="array" ref="U8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1" s="17">
        <v>4</v>
      </c>
      <c r="W8221" s="13" t="str">
        <f t="array" ref="W8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1" s="19" t="s">
        <v>16976</v>
      </c>
      <c r="Y8221" s="19" t="str">
        <f>LEFT('Used Data'!$X8221,4)</f>
        <v>2015</v>
      </c>
      <c r="Z8221" s="17" t="str">
        <f>_xlfn.XLOOKUP(C8221,'country &amp; dollar value'!A:A,'country &amp; dollar value'!B:B)</f>
        <v>India</v>
      </c>
    </row>
    <row r="8222" spans="1:26" ht="14.25" customHeight="1" x14ac:dyDescent="0.5">
      <c r="A8222" s="13">
        <v>2700024</v>
      </c>
      <c r="B8222" s="12" t="s">
        <v>19634</v>
      </c>
      <c r="C8222" s="13">
        <v>1</v>
      </c>
      <c r="D8222" s="12" t="s">
        <v>19262</v>
      </c>
      <c r="E8222" s="13" t="s">
        <v>19635</v>
      </c>
      <c r="F8222" s="13" t="s">
        <v>19636</v>
      </c>
      <c r="G8222" s="13" t="s">
        <v>19637</v>
      </c>
      <c r="H8222" s="13">
        <v>85.325347219999998</v>
      </c>
      <c r="I8222" s="13">
        <v>23.359033329999999</v>
      </c>
      <c r="J8222" s="13" t="s">
        <v>1713</v>
      </c>
      <c r="K8222" s="13" t="str">
        <f>_xlfn.TEXTBEFORE(Table2[[#This Row],[Cuisines]],",",,,,Table2[[#This Row],[Cuisines]])</f>
        <v>Fast Food</v>
      </c>
      <c r="L8222" s="13" t="s">
        <v>26</v>
      </c>
      <c r="M8222" s="13" t="s">
        <v>27</v>
      </c>
      <c r="N8222" s="13" t="s">
        <v>27</v>
      </c>
      <c r="O8222" s="13" t="s">
        <v>27</v>
      </c>
      <c r="P8222" s="13" t="s">
        <v>27</v>
      </c>
      <c r="Q8222" s="14">
        <v>1</v>
      </c>
      <c r="R8222" s="13">
        <v>89</v>
      </c>
      <c r="S8222" s="13">
        <v>400</v>
      </c>
      <c r="T8222" s="52">
        <f>Table2[[#This Row],[Average_Cost_for_two]]*_xlfn.XLOOKUP(Table2[[#This Row],[Country]],'country &amp; dollar value'!B:B,'country &amp; dollar value'!D:D)</f>
        <v>400</v>
      </c>
      <c r="U8222" s="13" t="str">
        <f t="array" ref="U8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22" s="13">
        <v>3.3</v>
      </c>
      <c r="W8222" s="13" t="str">
        <f t="array" ref="W8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2" s="15" t="s">
        <v>230</v>
      </c>
      <c r="Y8222" s="15" t="str">
        <f>LEFT('Used Data'!$X8222,4)</f>
        <v>2017</v>
      </c>
      <c r="Z8222" s="13" t="str">
        <f>_xlfn.XLOOKUP(C8222,'country &amp; dollar value'!A:A,'country &amp; dollar value'!B:B)</f>
        <v>India</v>
      </c>
    </row>
    <row r="8223" spans="1:26" ht="14.25" customHeight="1" x14ac:dyDescent="0.5">
      <c r="A8223" s="17">
        <v>6036</v>
      </c>
      <c r="B8223" s="16" t="s">
        <v>19638</v>
      </c>
      <c r="C8223" s="17">
        <v>1</v>
      </c>
      <c r="D8223" s="16" t="s">
        <v>16083</v>
      </c>
      <c r="E8223" s="17" t="s">
        <v>18078</v>
      </c>
      <c r="F8223" s="17" t="s">
        <v>18079</v>
      </c>
      <c r="G8223" s="17" t="s">
        <v>18080</v>
      </c>
      <c r="H8223" s="17">
        <v>77.350343699999996</v>
      </c>
      <c r="I8223" s="17">
        <v>28.6039396</v>
      </c>
      <c r="J8223" s="17" t="s">
        <v>2949</v>
      </c>
      <c r="K8223" s="13" t="str">
        <f>_xlfn.TEXTBEFORE(Table2[[#This Row],[Cuisines]],",",,,,Table2[[#This Row],[Cuisines]])</f>
        <v>Continental</v>
      </c>
      <c r="L8223" s="17" t="s">
        <v>26</v>
      </c>
      <c r="M8223" s="17" t="s">
        <v>36</v>
      </c>
      <c r="N8223" s="17" t="s">
        <v>27</v>
      </c>
      <c r="O8223" s="17" t="s">
        <v>27</v>
      </c>
      <c r="P8223" s="17" t="s">
        <v>27</v>
      </c>
      <c r="Q8223" s="18">
        <v>4</v>
      </c>
      <c r="R8223" s="17">
        <v>32</v>
      </c>
      <c r="S8223" s="17">
        <v>2000</v>
      </c>
      <c r="T8223" s="53">
        <f>Table2[[#This Row],[Average_Cost_for_two]]*_xlfn.XLOOKUP(Table2[[#This Row],[Country]],'country &amp; dollar value'!B:B,'country &amp; dollar value'!D:D)</f>
        <v>2000</v>
      </c>
      <c r="U8223" s="17" t="str">
        <f t="array" ref="U8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3" s="17">
        <v>3.2</v>
      </c>
      <c r="W8223" s="13" t="str">
        <f t="array" ref="W8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3" s="19" t="s">
        <v>7524</v>
      </c>
      <c r="Y8223" s="19" t="str">
        <f>LEFT('Used Data'!$X8223,4)</f>
        <v>2018</v>
      </c>
      <c r="Z8223" s="17" t="str">
        <f>_xlfn.XLOOKUP(C8223,'country &amp; dollar value'!A:A,'country &amp; dollar value'!B:B)</f>
        <v>India</v>
      </c>
    </row>
    <row r="8224" spans="1:26" ht="14.25" customHeight="1" x14ac:dyDescent="0.5">
      <c r="A8224" s="13">
        <v>3800238</v>
      </c>
      <c r="B8224" s="12" t="s">
        <v>19639</v>
      </c>
      <c r="C8224" s="13">
        <v>1</v>
      </c>
      <c r="D8224" s="12" t="s">
        <v>13403</v>
      </c>
      <c r="E8224" s="13" t="s">
        <v>19640</v>
      </c>
      <c r="F8224" s="13" t="s">
        <v>19387</v>
      </c>
      <c r="G8224" s="13" t="s">
        <v>19388</v>
      </c>
      <c r="H8224" s="13">
        <v>72.79273096</v>
      </c>
      <c r="I8224" s="13">
        <v>21.173343389999999</v>
      </c>
      <c r="J8224" s="13" t="s">
        <v>19641</v>
      </c>
      <c r="K8224" s="13" t="str">
        <f>_xlfn.TEXTBEFORE(Table2[[#This Row],[Cuisines]],",",,,,Table2[[#This Row],[Cuisines]])</f>
        <v>Lebanese</v>
      </c>
      <c r="L8224" s="13" t="s">
        <v>26</v>
      </c>
      <c r="M8224" s="13" t="s">
        <v>27</v>
      </c>
      <c r="N8224" s="13" t="s">
        <v>27</v>
      </c>
      <c r="O8224" s="13" t="s">
        <v>27</v>
      </c>
      <c r="P8224" s="13" t="s">
        <v>27</v>
      </c>
      <c r="Q8224" s="14">
        <v>2</v>
      </c>
      <c r="R8224" s="13">
        <v>479</v>
      </c>
      <c r="S8224" s="13">
        <v>650</v>
      </c>
      <c r="T8224" s="52">
        <f>Table2[[#This Row],[Average_Cost_for_two]]*_xlfn.XLOOKUP(Table2[[#This Row],[Country]],'country &amp; dollar value'!B:B,'country &amp; dollar value'!D:D)</f>
        <v>650</v>
      </c>
      <c r="U8224" s="13" t="str">
        <f t="array" ref="U8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4" s="13">
        <v>4.3</v>
      </c>
      <c r="W8224" s="13" t="str">
        <f t="array" ref="W8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4" s="15" t="s">
        <v>5788</v>
      </c>
      <c r="Y8224" s="15" t="str">
        <f>LEFT('Used Data'!$X8224,4)</f>
        <v>2013</v>
      </c>
      <c r="Z8224" s="13" t="str">
        <f>_xlfn.XLOOKUP(C8224,'country &amp; dollar value'!A:A,'country &amp; dollar value'!B:B)</f>
        <v>India</v>
      </c>
    </row>
    <row r="8225" spans="1:26" ht="14.25" customHeight="1" x14ac:dyDescent="0.5">
      <c r="A8225" s="17">
        <v>4717</v>
      </c>
      <c r="B8225" s="16" t="s">
        <v>19642</v>
      </c>
      <c r="C8225" s="17">
        <v>1</v>
      </c>
      <c r="D8225" s="16" t="s">
        <v>16083</v>
      </c>
      <c r="E8225" s="17" t="s">
        <v>19643</v>
      </c>
      <c r="F8225" s="17" t="s">
        <v>17654</v>
      </c>
      <c r="G8225" s="17" t="s">
        <v>17655</v>
      </c>
      <c r="H8225" s="17">
        <v>77.325298750000002</v>
      </c>
      <c r="I8225" s="17">
        <v>28.570668810000001</v>
      </c>
      <c r="J8225" s="17" t="s">
        <v>777</v>
      </c>
      <c r="K8225" s="13" t="str">
        <f>_xlfn.TEXTBEFORE(Table2[[#This Row],[Cuisines]],",",,,,Table2[[#This Row],[Cuisines]])</f>
        <v>Chinese</v>
      </c>
      <c r="L8225" s="17" t="s">
        <v>26</v>
      </c>
      <c r="M8225" s="17" t="s">
        <v>36</v>
      </c>
      <c r="N8225" s="17" t="s">
        <v>27</v>
      </c>
      <c r="O8225" s="17" t="s">
        <v>27</v>
      </c>
      <c r="P8225" s="17" t="s">
        <v>27</v>
      </c>
      <c r="Q8225" s="18">
        <v>4</v>
      </c>
      <c r="R8225" s="17">
        <v>103</v>
      </c>
      <c r="S8225" s="17">
        <v>2000</v>
      </c>
      <c r="T8225" s="53">
        <f>Table2[[#This Row],[Average_Cost_for_two]]*_xlfn.XLOOKUP(Table2[[#This Row],[Country]],'country &amp; dollar value'!B:B,'country &amp; dollar value'!D:D)</f>
        <v>2000</v>
      </c>
      <c r="U8225" s="17" t="str">
        <f t="array" ref="U8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5" s="17">
        <v>2.4</v>
      </c>
      <c r="W8225" s="13" t="str">
        <f t="array" ref="W8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25" s="19" t="s">
        <v>5625</v>
      </c>
      <c r="Y8225" s="19" t="str">
        <f>LEFT('Used Data'!$X8225,4)</f>
        <v>2011</v>
      </c>
      <c r="Z8225" s="17" t="str">
        <f>_xlfn.XLOOKUP(C8225,'country &amp; dollar value'!A:A,'country &amp; dollar value'!B:B)</f>
        <v>India</v>
      </c>
    </row>
    <row r="8226" spans="1:26" ht="14.25" customHeight="1" x14ac:dyDescent="0.5">
      <c r="A8226" s="13">
        <v>3800437</v>
      </c>
      <c r="B8226" s="12" t="s">
        <v>19644</v>
      </c>
      <c r="C8226" s="13">
        <v>1</v>
      </c>
      <c r="D8226" s="12" t="s">
        <v>13403</v>
      </c>
      <c r="E8226" s="13" t="s">
        <v>19645</v>
      </c>
      <c r="F8226" s="13" t="s">
        <v>13947</v>
      </c>
      <c r="G8226" s="13" t="s">
        <v>13948</v>
      </c>
      <c r="H8226" s="13">
        <v>72.778059279999994</v>
      </c>
      <c r="I8226" s="13">
        <v>21.15275978</v>
      </c>
      <c r="J8226" s="13" t="s">
        <v>19646</v>
      </c>
      <c r="K8226" s="13" t="str">
        <f>_xlfn.TEXTBEFORE(Table2[[#This Row],[Cuisines]],",",,,,Table2[[#This Row],[Cuisines]])</f>
        <v>North Indian</v>
      </c>
      <c r="L8226" s="13" t="s">
        <v>26</v>
      </c>
      <c r="M8226" s="13" t="s">
        <v>27</v>
      </c>
      <c r="N8226" s="13" t="s">
        <v>27</v>
      </c>
      <c r="O8226" s="13" t="s">
        <v>27</v>
      </c>
      <c r="P8226" s="13" t="s">
        <v>27</v>
      </c>
      <c r="Q8226" s="14">
        <v>3</v>
      </c>
      <c r="R8226" s="13">
        <v>87</v>
      </c>
      <c r="S8226" s="13">
        <v>800</v>
      </c>
      <c r="T8226" s="52">
        <f>Table2[[#This Row],[Average_Cost_for_two]]*_xlfn.XLOOKUP(Table2[[#This Row],[Country]],'country &amp; dollar value'!B:B,'country &amp; dollar value'!D:D)</f>
        <v>800</v>
      </c>
      <c r="U8226" s="13" t="str">
        <f t="array" ref="U8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6" s="13">
        <v>3.8</v>
      </c>
      <c r="W8226" s="13" t="str">
        <f t="array" ref="W8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6" s="15" t="s">
        <v>10954</v>
      </c>
      <c r="Y8226" s="15" t="str">
        <f>LEFT('Used Data'!$X8226,4)</f>
        <v>2014</v>
      </c>
      <c r="Z8226" s="13" t="str">
        <f>_xlfn.XLOOKUP(C8226,'country &amp; dollar value'!A:A,'country &amp; dollar value'!B:B)</f>
        <v>India</v>
      </c>
    </row>
    <row r="8227" spans="1:26" ht="14.25" customHeight="1" x14ac:dyDescent="0.5">
      <c r="A8227" s="17">
        <v>18295781</v>
      </c>
      <c r="B8227" s="16" t="s">
        <v>19647</v>
      </c>
      <c r="C8227" s="17">
        <v>1</v>
      </c>
      <c r="D8227" s="16" t="s">
        <v>13382</v>
      </c>
      <c r="E8227" s="17" t="s">
        <v>19648</v>
      </c>
      <c r="F8227" s="17" t="s">
        <v>13384</v>
      </c>
      <c r="G8227" s="17" t="s">
        <v>13385</v>
      </c>
      <c r="H8227" s="17">
        <v>73.17</v>
      </c>
      <c r="I8227" s="17">
        <v>22.32</v>
      </c>
      <c r="J8227" s="17" t="s">
        <v>19649</v>
      </c>
      <c r="K8227" s="13" t="str">
        <f>_xlfn.TEXTBEFORE(Table2[[#This Row],[Cuisines]],",",,,,Table2[[#This Row],[Cuisines]])</f>
        <v>Cafe</v>
      </c>
      <c r="L8227" s="17" t="s">
        <v>26</v>
      </c>
      <c r="M8227" s="17" t="s">
        <v>27</v>
      </c>
      <c r="N8227" s="17" t="s">
        <v>27</v>
      </c>
      <c r="O8227" s="17" t="s">
        <v>27</v>
      </c>
      <c r="P8227" s="17" t="s">
        <v>27</v>
      </c>
      <c r="Q8227" s="18">
        <v>2</v>
      </c>
      <c r="R8227" s="17">
        <v>71</v>
      </c>
      <c r="S8227" s="17">
        <v>500</v>
      </c>
      <c r="T8227" s="53">
        <f>Table2[[#This Row],[Average_Cost_for_two]]*_xlfn.XLOOKUP(Table2[[#This Row],[Country]],'country &amp; dollar value'!B:B,'country &amp; dollar value'!D:D)</f>
        <v>500</v>
      </c>
      <c r="U8227" s="17" t="str">
        <f t="array" ref="U8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27" s="17">
        <v>3.8</v>
      </c>
      <c r="W8227" s="13" t="str">
        <f t="array" ref="W8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7" s="19" t="s">
        <v>4068</v>
      </c>
      <c r="Y8227" s="19" t="str">
        <f>LEFT('Used Data'!$X8227,4)</f>
        <v>2015</v>
      </c>
      <c r="Z8227" s="17" t="str">
        <f>_xlfn.XLOOKUP(C8227,'country &amp; dollar value'!A:A,'country &amp; dollar value'!B:B)</f>
        <v>India</v>
      </c>
    </row>
    <row r="8228" spans="1:26" ht="14.25" customHeight="1" x14ac:dyDescent="0.5">
      <c r="A8228" s="13">
        <v>3200311</v>
      </c>
      <c r="B8228" s="12" t="s">
        <v>19650</v>
      </c>
      <c r="C8228" s="13">
        <v>1</v>
      </c>
      <c r="D8228" s="12" t="s">
        <v>13382</v>
      </c>
      <c r="E8228" s="13" t="s">
        <v>19651</v>
      </c>
      <c r="F8228" s="13" t="s">
        <v>19539</v>
      </c>
      <c r="G8228" s="13" t="s">
        <v>19540</v>
      </c>
      <c r="H8228" s="13">
        <v>73.158920890000005</v>
      </c>
      <c r="I8228" s="13">
        <v>22.310236960000001</v>
      </c>
      <c r="J8228" s="13" t="s">
        <v>5063</v>
      </c>
      <c r="K8228" s="13" t="str">
        <f>_xlfn.TEXTBEFORE(Table2[[#This Row],[Cuisines]],",",,,,Table2[[#This Row],[Cuisines]])</f>
        <v>Mediterranean</v>
      </c>
      <c r="L8228" s="13" t="s">
        <v>26</v>
      </c>
      <c r="M8228" s="13" t="s">
        <v>27</v>
      </c>
      <c r="N8228" s="13" t="s">
        <v>27</v>
      </c>
      <c r="O8228" s="13" t="s">
        <v>27</v>
      </c>
      <c r="P8228" s="13" t="s">
        <v>27</v>
      </c>
      <c r="Q8228" s="14">
        <v>3</v>
      </c>
      <c r="R8228" s="13">
        <v>321</v>
      </c>
      <c r="S8228" s="13">
        <v>1300</v>
      </c>
      <c r="T8228" s="52">
        <f>Table2[[#This Row],[Average_Cost_for_two]]*_xlfn.XLOOKUP(Table2[[#This Row],[Country]],'country &amp; dollar value'!B:B,'country &amp; dollar value'!D:D)</f>
        <v>1300</v>
      </c>
      <c r="U8228" s="13" t="str">
        <f t="array" ref="U8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8" s="13">
        <v>4.5999999999999996</v>
      </c>
      <c r="W8228" s="13" t="str">
        <f t="array" ref="W8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8" s="15" t="s">
        <v>10450</v>
      </c>
      <c r="Y8228" s="15" t="str">
        <f>LEFT('Used Data'!$X8228,4)</f>
        <v>2017</v>
      </c>
      <c r="Z8228" s="13" t="str">
        <f>_xlfn.XLOOKUP(C8228,'country &amp; dollar value'!A:A,'country &amp; dollar value'!B:B)</f>
        <v>India</v>
      </c>
    </row>
    <row r="8229" spans="1:26" ht="14.25" customHeight="1" x14ac:dyDescent="0.5">
      <c r="A8229" s="17">
        <v>3200497</v>
      </c>
      <c r="B8229" s="16" t="s">
        <v>19652</v>
      </c>
      <c r="C8229" s="17">
        <v>1</v>
      </c>
      <c r="D8229" s="16" t="s">
        <v>13382</v>
      </c>
      <c r="E8229" s="17" t="s">
        <v>19653</v>
      </c>
      <c r="F8229" s="17" t="s">
        <v>19539</v>
      </c>
      <c r="G8229" s="17" t="s">
        <v>19540</v>
      </c>
      <c r="H8229" s="17">
        <v>73.165012000000004</v>
      </c>
      <c r="I8229" s="17">
        <v>22.311603000000002</v>
      </c>
      <c r="J8229" s="17" t="s">
        <v>19654</v>
      </c>
      <c r="K8229" s="13" t="str">
        <f>_xlfn.TEXTBEFORE(Table2[[#This Row],[Cuisines]],",",,,,Table2[[#This Row],[Cuisines]])</f>
        <v>North Indian</v>
      </c>
      <c r="L8229" s="17" t="s">
        <v>26</v>
      </c>
      <c r="M8229" s="17" t="s">
        <v>27</v>
      </c>
      <c r="N8229" s="17" t="s">
        <v>27</v>
      </c>
      <c r="O8229" s="17" t="s">
        <v>27</v>
      </c>
      <c r="P8229" s="17" t="s">
        <v>27</v>
      </c>
      <c r="Q8229" s="18">
        <v>3</v>
      </c>
      <c r="R8229" s="17">
        <v>96</v>
      </c>
      <c r="S8229" s="17">
        <v>800</v>
      </c>
      <c r="T8229" s="53">
        <f>Table2[[#This Row],[Average_Cost_for_two]]*_xlfn.XLOOKUP(Table2[[#This Row],[Country]],'country &amp; dollar value'!B:B,'country &amp; dollar value'!D:D)</f>
        <v>800</v>
      </c>
      <c r="U8229" s="17" t="str">
        <f t="array" ref="U8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29" s="17">
        <v>3.5</v>
      </c>
      <c r="W8229" s="13" t="str">
        <f t="array" ref="W8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29" s="19" t="s">
        <v>2913</v>
      </c>
      <c r="Y8229" s="19" t="str">
        <f>LEFT('Used Data'!$X8229,4)</f>
        <v>2014</v>
      </c>
      <c r="Z8229" s="17" t="str">
        <f>_xlfn.XLOOKUP(C8229,'country &amp; dollar value'!A:A,'country &amp; dollar value'!B:B)</f>
        <v>India</v>
      </c>
    </row>
    <row r="8230" spans="1:26" ht="14.25" customHeight="1" x14ac:dyDescent="0.5">
      <c r="A8230" s="13">
        <v>2800903</v>
      </c>
      <c r="B8230" s="12" t="s">
        <v>19655</v>
      </c>
      <c r="C8230" s="13">
        <v>1</v>
      </c>
      <c r="D8230" s="12" t="s">
        <v>13409</v>
      </c>
      <c r="E8230" s="13" t="s">
        <v>19656</v>
      </c>
      <c r="F8230" s="13" t="s">
        <v>19657</v>
      </c>
      <c r="G8230" s="13" t="s">
        <v>19658</v>
      </c>
      <c r="H8230" s="13">
        <v>83.307073000000003</v>
      </c>
      <c r="I8230" s="13">
        <v>17.715819</v>
      </c>
      <c r="J8230" s="13" t="s">
        <v>19659</v>
      </c>
      <c r="K8230" s="13" t="str">
        <f>_xlfn.TEXTBEFORE(Table2[[#This Row],[Cuisines]],",",,,,Table2[[#This Row],[Cuisines]])</f>
        <v>Chinese</v>
      </c>
      <c r="L8230" s="13" t="s">
        <v>26</v>
      </c>
      <c r="M8230" s="13" t="s">
        <v>27</v>
      </c>
      <c r="N8230" s="13" t="s">
        <v>27</v>
      </c>
      <c r="O8230" s="13" t="s">
        <v>27</v>
      </c>
      <c r="P8230" s="13" t="s">
        <v>27</v>
      </c>
      <c r="Q8230" s="14">
        <v>3</v>
      </c>
      <c r="R8230" s="13">
        <v>73</v>
      </c>
      <c r="S8230" s="13">
        <v>1300</v>
      </c>
      <c r="T8230" s="52">
        <f>Table2[[#This Row],[Average_Cost_for_two]]*_xlfn.XLOOKUP(Table2[[#This Row],[Country]],'country &amp; dollar value'!B:B,'country &amp; dollar value'!D:D)</f>
        <v>1300</v>
      </c>
      <c r="U8230" s="13" t="str">
        <f t="array" ref="U8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0" s="13">
        <v>4.4000000000000004</v>
      </c>
      <c r="W8230" s="13" t="str">
        <f t="array" ref="W8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0" s="15" t="s">
        <v>743</v>
      </c>
      <c r="Y8230" s="15" t="str">
        <f>LEFT('Used Data'!$X8230,4)</f>
        <v>2010</v>
      </c>
      <c r="Z8230" s="13" t="str">
        <f>_xlfn.XLOOKUP(C8230,'country &amp; dollar value'!A:A,'country &amp; dollar value'!B:B)</f>
        <v>India</v>
      </c>
    </row>
    <row r="8231" spans="1:26" ht="14.25" customHeight="1" x14ac:dyDescent="0.5">
      <c r="A8231" s="17">
        <v>2800083</v>
      </c>
      <c r="B8231" s="16" t="s">
        <v>19660</v>
      </c>
      <c r="C8231" s="17">
        <v>1</v>
      </c>
      <c r="D8231" s="16" t="s">
        <v>13409</v>
      </c>
      <c r="E8231" s="17" t="s">
        <v>19661</v>
      </c>
      <c r="F8231" s="17" t="s">
        <v>19662</v>
      </c>
      <c r="G8231" s="17" t="s">
        <v>19663</v>
      </c>
      <c r="H8231" s="17">
        <v>83.326858999999999</v>
      </c>
      <c r="I8231" s="17">
        <v>17.740023999999998</v>
      </c>
      <c r="J8231" s="17" t="s">
        <v>19664</v>
      </c>
      <c r="K8231" s="13" t="str">
        <f>_xlfn.TEXTBEFORE(Table2[[#This Row],[Cuisines]],",",,,,Table2[[#This Row],[Cuisines]])</f>
        <v>Andhra</v>
      </c>
      <c r="L8231" s="17" t="s">
        <v>26</v>
      </c>
      <c r="M8231" s="17" t="s">
        <v>27</v>
      </c>
      <c r="N8231" s="17" t="s">
        <v>27</v>
      </c>
      <c r="O8231" s="17" t="s">
        <v>27</v>
      </c>
      <c r="P8231" s="17" t="s">
        <v>27</v>
      </c>
      <c r="Q8231" s="18">
        <v>2</v>
      </c>
      <c r="R8231" s="17">
        <v>124</v>
      </c>
      <c r="S8231" s="17">
        <v>600</v>
      </c>
      <c r="T8231" s="53">
        <f>Table2[[#This Row],[Average_Cost_for_two]]*_xlfn.XLOOKUP(Table2[[#This Row],[Country]],'country &amp; dollar value'!B:B,'country &amp; dollar value'!D:D)</f>
        <v>600</v>
      </c>
      <c r="U8231" s="17" t="str">
        <f t="array" ref="U8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1" s="17">
        <v>3.5</v>
      </c>
      <c r="W8231" s="13" t="str">
        <f t="array" ref="W8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1" s="19" t="s">
        <v>6973</v>
      </c>
      <c r="Y8231" s="19" t="str">
        <f>LEFT('Used Data'!$X8231,4)</f>
        <v>2011</v>
      </c>
      <c r="Z8231" s="17" t="str">
        <f>_xlfn.XLOOKUP(C8231,'country &amp; dollar value'!A:A,'country &amp; dollar value'!B:B)</f>
        <v>India</v>
      </c>
    </row>
    <row r="8232" spans="1:26" ht="14.25" customHeight="1" x14ac:dyDescent="0.5">
      <c r="A8232" s="13">
        <v>18306045</v>
      </c>
      <c r="B8232" s="12" t="s">
        <v>19665</v>
      </c>
      <c r="C8232" s="13">
        <v>1</v>
      </c>
      <c r="D8232" s="12" t="s">
        <v>13409</v>
      </c>
      <c r="E8232" s="13" t="s">
        <v>19666</v>
      </c>
      <c r="F8232" s="13" t="s">
        <v>19667</v>
      </c>
      <c r="G8232" s="13" t="s">
        <v>19668</v>
      </c>
      <c r="H8232" s="13">
        <v>83.319839979999998</v>
      </c>
      <c r="I8232" s="13">
        <v>17.712661570000002</v>
      </c>
      <c r="J8232" s="13" t="s">
        <v>19669</v>
      </c>
      <c r="K8232" s="13" t="str">
        <f>_xlfn.TEXTBEFORE(Table2[[#This Row],[Cuisines]],",",,,,Table2[[#This Row],[Cuisines]])</f>
        <v>Mughlai</v>
      </c>
      <c r="L8232" s="13" t="s">
        <v>26</v>
      </c>
      <c r="M8232" s="13" t="s">
        <v>27</v>
      </c>
      <c r="N8232" s="13" t="s">
        <v>27</v>
      </c>
      <c r="O8232" s="13" t="s">
        <v>27</v>
      </c>
      <c r="P8232" s="13" t="s">
        <v>27</v>
      </c>
      <c r="Q8232" s="14">
        <v>2</v>
      </c>
      <c r="R8232" s="13">
        <v>84</v>
      </c>
      <c r="S8232" s="13">
        <v>500</v>
      </c>
      <c r="T8232" s="52">
        <f>Table2[[#This Row],[Average_Cost_for_two]]*_xlfn.XLOOKUP(Table2[[#This Row],[Country]],'country &amp; dollar value'!B:B,'country &amp; dollar value'!D:D)</f>
        <v>500</v>
      </c>
      <c r="U8232" s="13" t="str">
        <f t="array" ref="U8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2" s="13">
        <v>3.6</v>
      </c>
      <c r="W8232" s="13" t="str">
        <f t="array" ref="W8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2" s="15" t="s">
        <v>1128</v>
      </c>
      <c r="Y8232" s="15" t="str">
        <f>LEFT('Used Data'!$X8232,4)</f>
        <v>2012</v>
      </c>
      <c r="Z8232" s="13" t="str">
        <f>_xlfn.XLOOKUP(C8232,'country &amp; dollar value'!A:A,'country &amp; dollar value'!B:B)</f>
        <v>India</v>
      </c>
    </row>
    <row r="8233" spans="1:26" ht="14.25" customHeight="1" x14ac:dyDescent="0.5">
      <c r="A8233" s="17">
        <v>166</v>
      </c>
      <c r="B8233" s="16" t="s">
        <v>5454</v>
      </c>
      <c r="C8233" s="17">
        <v>1</v>
      </c>
      <c r="D8233" s="16" t="s">
        <v>16083</v>
      </c>
      <c r="E8233" s="17" t="s">
        <v>19670</v>
      </c>
      <c r="F8233" s="17" t="s">
        <v>17654</v>
      </c>
      <c r="G8233" s="17" t="s">
        <v>17655</v>
      </c>
      <c r="H8233" s="17">
        <v>77.324842439999998</v>
      </c>
      <c r="I8233" s="17">
        <v>28.569006049999999</v>
      </c>
      <c r="J8233" s="17" t="s">
        <v>644</v>
      </c>
      <c r="K8233" s="13" t="str">
        <f>_xlfn.TEXTBEFORE(Table2[[#This Row],[Cuisines]],",",,,,Table2[[#This Row],[Cuisines]])</f>
        <v>North Indian</v>
      </c>
      <c r="L8233" s="17" t="s">
        <v>26</v>
      </c>
      <c r="M8233" s="17" t="s">
        <v>36</v>
      </c>
      <c r="N8233" s="17" t="s">
        <v>36</v>
      </c>
      <c r="O8233" s="17" t="s">
        <v>27</v>
      </c>
      <c r="P8233" s="17" t="s">
        <v>27</v>
      </c>
      <c r="Q8233" s="18">
        <v>4</v>
      </c>
      <c r="R8233" s="17">
        <v>770</v>
      </c>
      <c r="S8233" s="17">
        <v>2000</v>
      </c>
      <c r="T8233" s="53">
        <f>Table2[[#This Row],[Average_Cost_for_two]]*_xlfn.XLOOKUP(Table2[[#This Row],[Country]],'country &amp; dollar value'!B:B,'country &amp; dollar value'!D:D)</f>
        <v>2000</v>
      </c>
      <c r="U8233" s="17" t="str">
        <f t="array" ref="U8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3" s="17">
        <v>3.7</v>
      </c>
      <c r="W8233" s="13" t="str">
        <f t="array" ref="W8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3" s="19" t="s">
        <v>9992</v>
      </c>
      <c r="Y8233" s="19" t="str">
        <f>LEFT('Used Data'!$X8233,4)</f>
        <v>2011</v>
      </c>
      <c r="Z8233" s="17" t="str">
        <f>_xlfn.XLOOKUP(C8233,'country &amp; dollar value'!A:A,'country &amp; dollar value'!B:B)</f>
        <v>India</v>
      </c>
    </row>
    <row r="8234" spans="1:26" ht="14.25" customHeight="1" x14ac:dyDescent="0.5">
      <c r="A8234" s="13">
        <v>93766</v>
      </c>
      <c r="B8234" s="12" t="s">
        <v>19323</v>
      </c>
      <c r="C8234" s="13">
        <v>1</v>
      </c>
      <c r="D8234" s="12" t="s">
        <v>18698</v>
      </c>
      <c r="E8234" s="13" t="s">
        <v>19671</v>
      </c>
      <c r="F8234" s="13" t="s">
        <v>18787</v>
      </c>
      <c r="G8234" s="13" t="s">
        <v>18788</v>
      </c>
      <c r="H8234" s="13">
        <v>78.392621399999996</v>
      </c>
      <c r="I8234" s="13">
        <v>17.429584699999999</v>
      </c>
      <c r="J8234" s="13" t="s">
        <v>19325</v>
      </c>
      <c r="K8234" s="13" t="str">
        <f>_xlfn.TEXTBEFORE(Table2[[#This Row],[Cuisines]],",",,,,Table2[[#This Row],[Cuisines]])</f>
        <v>Mediterranean</v>
      </c>
      <c r="L8234" s="13" t="s">
        <v>26</v>
      </c>
      <c r="M8234" s="13" t="s">
        <v>36</v>
      </c>
      <c r="N8234" s="13" t="s">
        <v>36</v>
      </c>
      <c r="O8234" s="13" t="s">
        <v>27</v>
      </c>
      <c r="P8234" s="13" t="s">
        <v>27</v>
      </c>
      <c r="Q8234" s="14">
        <v>4</v>
      </c>
      <c r="R8234" s="13">
        <v>2218</v>
      </c>
      <c r="S8234" s="13">
        <v>2000</v>
      </c>
      <c r="T8234" s="52">
        <f>Table2[[#This Row],[Average_Cost_for_two]]*_xlfn.XLOOKUP(Table2[[#This Row],[Country]],'country &amp; dollar value'!B:B,'country &amp; dollar value'!D:D)</f>
        <v>2000</v>
      </c>
      <c r="U8234" s="13" t="str">
        <f t="array" ref="U8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4" s="13">
        <v>4.4000000000000004</v>
      </c>
      <c r="W8234" s="13" t="str">
        <f t="array" ref="W8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4" s="15" t="s">
        <v>1211</v>
      </c>
      <c r="Y8234" s="15" t="str">
        <f>LEFT('Used Data'!$X8234,4)</f>
        <v>2013</v>
      </c>
      <c r="Z8234" s="13" t="str">
        <f>_xlfn.XLOOKUP(C8234,'country &amp; dollar value'!A:A,'country &amp; dollar value'!B:B)</f>
        <v>India</v>
      </c>
    </row>
    <row r="8235" spans="1:26" ht="14.25" customHeight="1" x14ac:dyDescent="0.5">
      <c r="A8235" s="17">
        <v>3400392</v>
      </c>
      <c r="B8235" s="16" t="s">
        <v>19672</v>
      </c>
      <c r="C8235" s="17">
        <v>1</v>
      </c>
      <c r="D8235" s="16" t="s">
        <v>13990</v>
      </c>
      <c r="E8235" s="17" t="s">
        <v>19673</v>
      </c>
      <c r="F8235" s="17" t="s">
        <v>13992</v>
      </c>
      <c r="G8235" s="17" t="s">
        <v>13993</v>
      </c>
      <c r="H8235" s="17">
        <v>78.045359000000005</v>
      </c>
      <c r="I8235" s="17">
        <v>27.158822000000001</v>
      </c>
      <c r="J8235" s="17" t="s">
        <v>982</v>
      </c>
      <c r="K8235" s="13" t="str">
        <f>_xlfn.TEXTBEFORE(Table2[[#This Row],[Cuisines]],",",,,,Table2[[#This Row],[Cuisines]])</f>
        <v>North Indian</v>
      </c>
      <c r="L8235" s="17" t="s">
        <v>26</v>
      </c>
      <c r="M8235" s="17" t="s">
        <v>27</v>
      </c>
      <c r="N8235" s="17" t="s">
        <v>27</v>
      </c>
      <c r="O8235" s="17" t="s">
        <v>27</v>
      </c>
      <c r="P8235" s="17" t="s">
        <v>27</v>
      </c>
      <c r="Q8235" s="18">
        <v>2</v>
      </c>
      <c r="R8235" s="17">
        <v>168</v>
      </c>
      <c r="S8235" s="17">
        <v>700</v>
      </c>
      <c r="T8235" s="53">
        <f>Table2[[#This Row],[Average_Cost_for_two]]*_xlfn.XLOOKUP(Table2[[#This Row],[Country]],'country &amp; dollar value'!B:B,'country &amp; dollar value'!D:D)</f>
        <v>700</v>
      </c>
      <c r="U8235" s="17" t="str">
        <f t="array" ref="U8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35" s="17">
        <v>4.0999999999999996</v>
      </c>
      <c r="W8235" s="13" t="str">
        <f t="array" ref="W8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5" s="19" t="s">
        <v>10513</v>
      </c>
      <c r="Y8235" s="19" t="str">
        <f>LEFT('Used Data'!$X8235,4)</f>
        <v>2016</v>
      </c>
      <c r="Z8235" s="17" t="str">
        <f>_xlfn.XLOOKUP(C8235,'country &amp; dollar value'!A:A,'country &amp; dollar value'!B:B)</f>
        <v>India</v>
      </c>
    </row>
    <row r="8236" spans="1:26" ht="14.25" customHeight="1" x14ac:dyDescent="0.5">
      <c r="A8236" s="13">
        <v>111826</v>
      </c>
      <c r="B8236" s="12" t="s">
        <v>19674</v>
      </c>
      <c r="C8236" s="13">
        <v>1</v>
      </c>
      <c r="D8236" s="12" t="s">
        <v>14505</v>
      </c>
      <c r="E8236" s="13" t="s">
        <v>19675</v>
      </c>
      <c r="F8236" s="13" t="s">
        <v>19676</v>
      </c>
      <c r="G8236" s="13" t="s">
        <v>19677</v>
      </c>
      <c r="H8236" s="13">
        <v>72.518125699999999</v>
      </c>
      <c r="I8236" s="13">
        <v>23.053446600000001</v>
      </c>
      <c r="J8236" s="13" t="s">
        <v>19678</v>
      </c>
      <c r="K8236" s="13" t="str">
        <f>_xlfn.TEXTBEFORE(Table2[[#This Row],[Cuisines]],",",,,,Table2[[#This Row],[Cuisines]])</f>
        <v>Continental</v>
      </c>
      <c r="L8236" s="13" t="s">
        <v>26</v>
      </c>
      <c r="M8236" s="13" t="s">
        <v>27</v>
      </c>
      <c r="N8236" s="13" t="s">
        <v>27</v>
      </c>
      <c r="O8236" s="13" t="s">
        <v>27</v>
      </c>
      <c r="P8236" s="13" t="s">
        <v>27</v>
      </c>
      <c r="Q8236" s="14">
        <v>3</v>
      </c>
      <c r="R8236" s="13">
        <v>1041</v>
      </c>
      <c r="S8236" s="13">
        <v>1200</v>
      </c>
      <c r="T8236" s="52">
        <f>Table2[[#This Row],[Average_Cost_for_two]]*_xlfn.XLOOKUP(Table2[[#This Row],[Country]],'country &amp; dollar value'!B:B,'country &amp; dollar value'!D:D)</f>
        <v>1200</v>
      </c>
      <c r="U8236" s="13" t="str">
        <f t="array" ref="U8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36" s="13">
        <v>4.0999999999999996</v>
      </c>
      <c r="W8236" s="13" t="str">
        <f t="array" ref="W8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36" s="15" t="s">
        <v>19679</v>
      </c>
      <c r="Y8236" s="15" t="str">
        <f>LEFT('Used Data'!$X8236,4)</f>
        <v>2018</v>
      </c>
      <c r="Z8236" s="13" t="str">
        <f>_xlfn.XLOOKUP(C8236,'country &amp; dollar value'!A:A,'country &amp; dollar value'!B:B)</f>
        <v>India</v>
      </c>
    </row>
    <row r="8237" spans="1:26" ht="14.25" customHeight="1" x14ac:dyDescent="0.5">
      <c r="A8237" s="17">
        <v>2400019</v>
      </c>
      <c r="B8237" s="16" t="s">
        <v>19680</v>
      </c>
      <c r="C8237" s="17">
        <v>1</v>
      </c>
      <c r="D8237" s="16" t="s">
        <v>3747</v>
      </c>
      <c r="E8237" s="17" t="s">
        <v>19681</v>
      </c>
      <c r="F8237" s="17" t="s">
        <v>180</v>
      </c>
      <c r="G8237" s="17" t="s">
        <v>3749</v>
      </c>
      <c r="H8237" s="17">
        <v>81.832616000000002</v>
      </c>
      <c r="I8237" s="17">
        <v>25.451516999999999</v>
      </c>
      <c r="J8237" s="17" t="s">
        <v>1845</v>
      </c>
      <c r="K8237" s="13" t="str">
        <f>_xlfn.TEXTBEFORE(Table2[[#This Row],[Cuisines]],",",,,,Table2[[#This Row],[Cuisines]])</f>
        <v>North Indian</v>
      </c>
      <c r="L8237" s="17" t="s">
        <v>26</v>
      </c>
      <c r="M8237" s="17" t="s">
        <v>27</v>
      </c>
      <c r="N8237" s="17" t="s">
        <v>27</v>
      </c>
      <c r="O8237" s="17" t="s">
        <v>27</v>
      </c>
      <c r="P8237" s="17" t="s">
        <v>27</v>
      </c>
      <c r="Q8237" s="18">
        <v>3</v>
      </c>
      <c r="R8237" s="17">
        <v>51</v>
      </c>
      <c r="S8237" s="17">
        <v>500</v>
      </c>
      <c r="T8237" s="53">
        <f>Table2[[#This Row],[Average_Cost_for_two]]*_xlfn.XLOOKUP(Table2[[#This Row],[Country]],'country &amp; dollar value'!B:B,'country &amp; dollar value'!D:D)</f>
        <v>500</v>
      </c>
      <c r="U8237" s="17" t="str">
        <f t="array" ref="U8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7" s="17">
        <v>3.2</v>
      </c>
      <c r="W8237" s="13" t="str">
        <f t="array" ref="W8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7" s="19" t="s">
        <v>3864</v>
      </c>
      <c r="Y8237" s="19" t="str">
        <f>LEFT('Used Data'!$X8237,4)</f>
        <v>2015</v>
      </c>
      <c r="Z8237" s="17" t="str">
        <f>_xlfn.XLOOKUP(C8237,'country &amp; dollar value'!A:A,'country &amp; dollar value'!B:B)</f>
        <v>India</v>
      </c>
    </row>
    <row r="8238" spans="1:26" ht="14.25" customHeight="1" x14ac:dyDescent="0.5">
      <c r="A8238" s="13">
        <v>2200236</v>
      </c>
      <c r="B8238" s="12" t="s">
        <v>19682</v>
      </c>
      <c r="C8238" s="13">
        <v>1</v>
      </c>
      <c r="D8238" s="12" t="s">
        <v>19288</v>
      </c>
      <c r="E8238" s="13" t="s">
        <v>19683</v>
      </c>
      <c r="F8238" s="13" t="s">
        <v>19298</v>
      </c>
      <c r="G8238" s="13" t="s">
        <v>19299</v>
      </c>
      <c r="H8238" s="13">
        <v>74.879577780000005</v>
      </c>
      <c r="I8238" s="13">
        <v>31.622611110000001</v>
      </c>
      <c r="J8238" s="13" t="s">
        <v>25</v>
      </c>
      <c r="K8238" s="13" t="str">
        <f>_xlfn.TEXTBEFORE(Table2[[#This Row],[Cuisines]],",",,,,Table2[[#This Row],[Cuisines]])</f>
        <v>North Indian</v>
      </c>
      <c r="L8238" s="13" t="s">
        <v>26</v>
      </c>
      <c r="M8238" s="13" t="s">
        <v>27</v>
      </c>
      <c r="N8238" s="13" t="s">
        <v>27</v>
      </c>
      <c r="O8238" s="13" t="s">
        <v>27</v>
      </c>
      <c r="P8238" s="13" t="s">
        <v>27</v>
      </c>
      <c r="Q8238" s="14">
        <v>2</v>
      </c>
      <c r="R8238" s="13">
        <v>71</v>
      </c>
      <c r="S8238" s="13">
        <v>400</v>
      </c>
      <c r="T8238" s="52">
        <f>Table2[[#This Row],[Average_Cost_for_two]]*_xlfn.XLOOKUP(Table2[[#This Row],[Country]],'country &amp; dollar value'!B:B,'country &amp; dollar value'!D:D)</f>
        <v>400</v>
      </c>
      <c r="U8238" s="13" t="str">
        <f t="array" ref="U8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8" s="13">
        <v>3.8</v>
      </c>
      <c r="W8238" s="13" t="str">
        <f t="array" ref="W8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8" s="15" t="s">
        <v>2985</v>
      </c>
      <c r="Y8238" s="15" t="str">
        <f>LEFT('Used Data'!$X8238,4)</f>
        <v>2015</v>
      </c>
      <c r="Z8238" s="13" t="str">
        <f>_xlfn.XLOOKUP(C8238,'country &amp; dollar value'!A:A,'country &amp; dollar value'!B:B)</f>
        <v>India</v>
      </c>
    </row>
    <row r="8239" spans="1:26" ht="14.25" customHeight="1" x14ac:dyDescent="0.5">
      <c r="A8239" s="17">
        <v>2200055</v>
      </c>
      <c r="B8239" s="16" t="s">
        <v>19684</v>
      </c>
      <c r="C8239" s="17">
        <v>1</v>
      </c>
      <c r="D8239" s="16" t="s">
        <v>19288</v>
      </c>
      <c r="E8239" s="17" t="s">
        <v>19685</v>
      </c>
      <c r="F8239" s="17" t="s">
        <v>19416</v>
      </c>
      <c r="G8239" s="17" t="s">
        <v>19417</v>
      </c>
      <c r="H8239" s="17">
        <v>74.883996999999994</v>
      </c>
      <c r="I8239" s="17">
        <v>31.641991000000001</v>
      </c>
      <c r="J8239" s="17" t="s">
        <v>25</v>
      </c>
      <c r="K8239" s="13" t="str">
        <f>_xlfn.TEXTBEFORE(Table2[[#This Row],[Cuisines]],",",,,,Table2[[#This Row],[Cuisines]])</f>
        <v>North Indian</v>
      </c>
      <c r="L8239" s="17" t="s">
        <v>26</v>
      </c>
      <c r="M8239" s="17" t="s">
        <v>27</v>
      </c>
      <c r="N8239" s="17" t="s">
        <v>27</v>
      </c>
      <c r="O8239" s="17" t="s">
        <v>27</v>
      </c>
      <c r="P8239" s="17" t="s">
        <v>27</v>
      </c>
      <c r="Q8239" s="18">
        <v>2</v>
      </c>
      <c r="R8239" s="17">
        <v>192</v>
      </c>
      <c r="S8239" s="17">
        <v>500</v>
      </c>
      <c r="T8239" s="53">
        <f>Table2[[#This Row],[Average_Cost_for_two]]*_xlfn.XLOOKUP(Table2[[#This Row],[Country]],'country &amp; dollar value'!B:B,'country &amp; dollar value'!D:D)</f>
        <v>500</v>
      </c>
      <c r="U8239" s="17" t="str">
        <f t="array" ref="U8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39" s="17">
        <v>3.8</v>
      </c>
      <c r="W8239" s="13" t="str">
        <f t="array" ref="W8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9" s="19" t="s">
        <v>4585</v>
      </c>
      <c r="Y8239" s="19" t="str">
        <f>LEFT('Used Data'!$X8239,4)</f>
        <v>2016</v>
      </c>
      <c r="Z8239" s="17" t="str">
        <f>_xlfn.XLOOKUP(C8239,'country &amp; dollar value'!A:A,'country &amp; dollar value'!B:B)</f>
        <v>India</v>
      </c>
    </row>
    <row r="8240" spans="1:26" ht="14.25" customHeight="1" x14ac:dyDescent="0.5">
      <c r="A8240" s="13">
        <v>2500030</v>
      </c>
      <c r="B8240" s="12" t="s">
        <v>7554</v>
      </c>
      <c r="C8240" s="13">
        <v>1</v>
      </c>
      <c r="D8240" s="12" t="s">
        <v>14517</v>
      </c>
      <c r="E8240" s="13" t="s">
        <v>19686</v>
      </c>
      <c r="F8240" s="13" t="s">
        <v>19687</v>
      </c>
      <c r="G8240" s="13" t="s">
        <v>19688</v>
      </c>
      <c r="H8240" s="13">
        <v>75.317475000000002</v>
      </c>
      <c r="I8240" s="13">
        <v>19.87802778</v>
      </c>
      <c r="J8240" s="13" t="s">
        <v>25</v>
      </c>
      <c r="K8240" s="13" t="str">
        <f>_xlfn.TEXTBEFORE(Table2[[#This Row],[Cuisines]],",",,,,Table2[[#This Row],[Cuisines]])</f>
        <v>North Indian</v>
      </c>
      <c r="L8240" s="13" t="s">
        <v>26</v>
      </c>
      <c r="M8240" s="13" t="s">
        <v>27</v>
      </c>
      <c r="N8240" s="13" t="s">
        <v>27</v>
      </c>
      <c r="O8240" s="13" t="s">
        <v>27</v>
      </c>
      <c r="P8240" s="13" t="s">
        <v>27</v>
      </c>
      <c r="Q8240" s="14">
        <v>2</v>
      </c>
      <c r="R8240" s="13">
        <v>89</v>
      </c>
      <c r="S8240" s="13">
        <v>450</v>
      </c>
      <c r="T8240" s="52">
        <f>Table2[[#This Row],[Average_Cost_for_two]]*_xlfn.XLOOKUP(Table2[[#This Row],[Country]],'country &amp; dollar value'!B:B,'country &amp; dollar value'!D:D)</f>
        <v>450</v>
      </c>
      <c r="U8240" s="13" t="str">
        <f t="array" ref="U8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0" s="13">
        <v>3.7</v>
      </c>
      <c r="W8240" s="13" t="str">
        <f t="array" ref="W8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0" s="15" t="s">
        <v>1203</v>
      </c>
      <c r="Y8240" s="15" t="str">
        <f>LEFT('Used Data'!$X8240,4)</f>
        <v>2012</v>
      </c>
      <c r="Z8240" s="13" t="str">
        <f>_xlfn.XLOOKUP(C8240,'country &amp; dollar value'!A:A,'country &amp; dollar value'!B:B)</f>
        <v>India</v>
      </c>
    </row>
    <row r="8241" spans="1:26" ht="14.25" customHeight="1" x14ac:dyDescent="0.5">
      <c r="A8241" s="17">
        <v>18366652</v>
      </c>
      <c r="B8241" s="16" t="s">
        <v>18997</v>
      </c>
      <c r="C8241" s="17">
        <v>1</v>
      </c>
      <c r="D8241" s="16" t="s">
        <v>18693</v>
      </c>
      <c r="E8241" s="17" t="s">
        <v>19689</v>
      </c>
      <c r="F8241" s="17" t="s">
        <v>19690</v>
      </c>
      <c r="G8241" s="17" t="s">
        <v>19691</v>
      </c>
      <c r="H8241" s="17">
        <v>77.570996699999995</v>
      </c>
      <c r="I8241" s="17">
        <v>13.029197699999999</v>
      </c>
      <c r="J8241" s="17" t="s">
        <v>18999</v>
      </c>
      <c r="K8241" s="13" t="str">
        <f>_xlfn.TEXTBEFORE(Table2[[#This Row],[Cuisines]],",",,,,Table2[[#This Row],[Cuisines]])</f>
        <v>Pizza</v>
      </c>
      <c r="L8241" s="17" t="s">
        <v>26</v>
      </c>
      <c r="M8241" s="17" t="s">
        <v>27</v>
      </c>
      <c r="N8241" s="17" t="s">
        <v>27</v>
      </c>
      <c r="O8241" s="17" t="s">
        <v>27</v>
      </c>
      <c r="P8241" s="17" t="s">
        <v>27</v>
      </c>
      <c r="Q8241" s="18">
        <v>2</v>
      </c>
      <c r="R8241" s="17">
        <v>627</v>
      </c>
      <c r="S8241" s="17">
        <v>600</v>
      </c>
      <c r="T8241" s="53">
        <f>Table2[[#This Row],[Average_Cost_for_two]]*_xlfn.XLOOKUP(Table2[[#This Row],[Country]],'country &amp; dollar value'!B:B,'country &amp; dollar value'!D:D)</f>
        <v>600</v>
      </c>
      <c r="U8241" s="17" t="str">
        <f t="array" ref="U8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1" s="17">
        <v>4.5999999999999996</v>
      </c>
      <c r="W8241" s="13" t="str">
        <f t="array" ref="W8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1" s="19" t="s">
        <v>1203</v>
      </c>
      <c r="Y8241" s="19" t="str">
        <f>LEFT('Used Data'!$X8241,4)</f>
        <v>2012</v>
      </c>
      <c r="Z8241" s="17" t="str">
        <f>_xlfn.XLOOKUP(C8241,'country &amp; dollar value'!A:A,'country &amp; dollar value'!B:B)</f>
        <v>India</v>
      </c>
    </row>
    <row r="8242" spans="1:26" ht="14.25" customHeight="1" x14ac:dyDescent="0.5">
      <c r="A8242" s="13">
        <v>18430785</v>
      </c>
      <c r="B8242" s="12" t="s">
        <v>19692</v>
      </c>
      <c r="C8242" s="13">
        <v>1</v>
      </c>
      <c r="D8242" s="12" t="s">
        <v>18693</v>
      </c>
      <c r="E8242" s="13" t="s">
        <v>19693</v>
      </c>
      <c r="F8242" s="13" t="s">
        <v>19694</v>
      </c>
      <c r="G8242" s="13" t="s">
        <v>19695</v>
      </c>
      <c r="H8242" s="13">
        <v>77.608178589999994</v>
      </c>
      <c r="I8242" s="13">
        <v>12.972531529999999</v>
      </c>
      <c r="J8242" s="13" t="s">
        <v>2949</v>
      </c>
      <c r="K8242" s="13" t="str">
        <f>_xlfn.TEXTBEFORE(Table2[[#This Row],[Cuisines]],",",,,,Table2[[#This Row],[Cuisines]])</f>
        <v>Continental</v>
      </c>
      <c r="L8242" s="13" t="s">
        <v>26</v>
      </c>
      <c r="M8242" s="13" t="s">
        <v>27</v>
      </c>
      <c r="N8242" s="13" t="s">
        <v>27</v>
      </c>
      <c r="O8242" s="13" t="s">
        <v>27</v>
      </c>
      <c r="P8242" s="13" t="s">
        <v>27</v>
      </c>
      <c r="Q8242" s="14">
        <v>3</v>
      </c>
      <c r="R8242" s="13">
        <v>334</v>
      </c>
      <c r="S8242" s="13">
        <v>1200</v>
      </c>
      <c r="T8242" s="52">
        <f>Table2[[#This Row],[Average_Cost_for_two]]*_xlfn.XLOOKUP(Table2[[#This Row],[Country]],'country &amp; dollar value'!B:B,'country &amp; dollar value'!D:D)</f>
        <v>1200</v>
      </c>
      <c r="U8242" s="13" t="str">
        <f t="array" ref="U8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42" s="13">
        <v>4.2</v>
      </c>
      <c r="W8242" s="13" t="str">
        <f t="array" ref="W8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2" s="15" t="s">
        <v>1185</v>
      </c>
      <c r="Y8242" s="15" t="str">
        <f>LEFT('Used Data'!$X8242,4)</f>
        <v>2015</v>
      </c>
      <c r="Z8242" s="13" t="str">
        <f>_xlfn.XLOOKUP(C8242,'country &amp; dollar value'!A:A,'country &amp; dollar value'!B:B)</f>
        <v>India</v>
      </c>
    </row>
    <row r="8243" spans="1:26" ht="14.25" customHeight="1" x14ac:dyDescent="0.5">
      <c r="A8243" s="17">
        <v>18461339</v>
      </c>
      <c r="B8243" s="16" t="s">
        <v>19696</v>
      </c>
      <c r="C8243" s="17">
        <v>1</v>
      </c>
      <c r="D8243" s="16" t="s">
        <v>14511</v>
      </c>
      <c r="E8243" s="17" t="s">
        <v>19697</v>
      </c>
      <c r="F8243" s="17" t="s">
        <v>19698</v>
      </c>
      <c r="G8243" s="17" t="s">
        <v>19699</v>
      </c>
      <c r="H8243" s="17">
        <v>77.437020419999996</v>
      </c>
      <c r="I8243" s="17">
        <v>23.230791159999999</v>
      </c>
      <c r="J8243" s="17" t="s">
        <v>19700</v>
      </c>
      <c r="K8243" s="13" t="str">
        <f>_xlfn.TEXTBEFORE(Table2[[#This Row],[Cuisines]],",",,,,Table2[[#This Row],[Cuisines]])</f>
        <v>Fast Food</v>
      </c>
      <c r="L8243" s="17" t="s">
        <v>26</v>
      </c>
      <c r="M8243" s="17" t="s">
        <v>27</v>
      </c>
      <c r="N8243" s="17" t="s">
        <v>27</v>
      </c>
      <c r="O8243" s="17" t="s">
        <v>27</v>
      </c>
      <c r="P8243" s="17" t="s">
        <v>27</v>
      </c>
      <c r="Q8243" s="18">
        <v>2</v>
      </c>
      <c r="R8243" s="17">
        <v>20</v>
      </c>
      <c r="S8243" s="17">
        <v>350</v>
      </c>
      <c r="T8243" s="53">
        <f>Table2[[#This Row],[Average_Cost_for_two]]*_xlfn.XLOOKUP(Table2[[#This Row],[Country]],'country &amp; dollar value'!B:B,'country &amp; dollar value'!D:D)</f>
        <v>350</v>
      </c>
      <c r="U8243" s="17" t="str">
        <f t="array" ref="U8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3" s="17">
        <v>3.6</v>
      </c>
      <c r="W8243" s="13" t="str">
        <f t="array" ref="W8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3" s="19" t="s">
        <v>7753</v>
      </c>
      <c r="Y8243" s="19" t="str">
        <f>LEFT('Used Data'!$X8243,4)</f>
        <v>2016</v>
      </c>
      <c r="Z8243" s="17" t="str">
        <f>_xlfn.XLOOKUP(C8243,'country &amp; dollar value'!A:A,'country &amp; dollar value'!B:B)</f>
        <v>India</v>
      </c>
    </row>
    <row r="8244" spans="1:26" ht="14.25" customHeight="1" x14ac:dyDescent="0.5">
      <c r="A8244" s="13">
        <v>2900469</v>
      </c>
      <c r="B8244" s="12" t="s">
        <v>19701</v>
      </c>
      <c r="C8244" s="13">
        <v>1</v>
      </c>
      <c r="D8244" s="12" t="s">
        <v>19167</v>
      </c>
      <c r="E8244" s="13" t="s">
        <v>19702</v>
      </c>
      <c r="F8244" s="13" t="s">
        <v>19169</v>
      </c>
      <c r="G8244" s="13" t="s">
        <v>19170</v>
      </c>
      <c r="H8244" s="13">
        <v>85.808236109999996</v>
      </c>
      <c r="I8244" s="13">
        <v>20.343069440000001</v>
      </c>
      <c r="J8244" s="13" t="s">
        <v>648</v>
      </c>
      <c r="K8244" s="13" t="str">
        <f>_xlfn.TEXTBEFORE(Table2[[#This Row],[Cuisines]],",",,,,Table2[[#This Row],[Cuisines]])</f>
        <v>North Indian</v>
      </c>
      <c r="L8244" s="13" t="s">
        <v>26</v>
      </c>
      <c r="M8244" s="13" t="s">
        <v>27</v>
      </c>
      <c r="N8244" s="13" t="s">
        <v>27</v>
      </c>
      <c r="O8244" s="13" t="s">
        <v>27</v>
      </c>
      <c r="P8244" s="13" t="s">
        <v>27</v>
      </c>
      <c r="Q8244" s="14">
        <v>1</v>
      </c>
      <c r="R8244" s="13">
        <v>173</v>
      </c>
      <c r="S8244" s="13">
        <v>450</v>
      </c>
      <c r="T8244" s="52">
        <f>Table2[[#This Row],[Average_Cost_for_two]]*_xlfn.XLOOKUP(Table2[[#This Row],[Country]],'country &amp; dollar value'!B:B,'country &amp; dollar value'!D:D)</f>
        <v>450</v>
      </c>
      <c r="U8244" s="13" t="str">
        <f t="array" ref="U8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4" s="13">
        <v>3.6</v>
      </c>
      <c r="W8244" s="13" t="str">
        <f t="array" ref="W8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4" s="15" t="s">
        <v>8783</v>
      </c>
      <c r="Y8244" s="15" t="str">
        <f>LEFT('Used Data'!$X8244,4)</f>
        <v>2013</v>
      </c>
      <c r="Z8244" s="13" t="str">
        <f>_xlfn.XLOOKUP(C8244,'country &amp; dollar value'!A:A,'country &amp; dollar value'!B:B)</f>
        <v>India</v>
      </c>
    </row>
    <row r="8245" spans="1:26" ht="14.25" customHeight="1" x14ac:dyDescent="0.5">
      <c r="A8245" s="17">
        <v>18377283</v>
      </c>
      <c r="B8245" s="16" t="s">
        <v>19703</v>
      </c>
      <c r="C8245" s="17">
        <v>1</v>
      </c>
      <c r="D8245" s="16" t="s">
        <v>19167</v>
      </c>
      <c r="E8245" s="17" t="s">
        <v>19704</v>
      </c>
      <c r="F8245" s="17" t="s">
        <v>19563</v>
      </c>
      <c r="G8245" s="17" t="s">
        <v>19564</v>
      </c>
      <c r="H8245" s="17">
        <v>85.842959250000007</v>
      </c>
      <c r="I8245" s="17">
        <v>20.29322917</v>
      </c>
      <c r="J8245" s="17" t="s">
        <v>2370</v>
      </c>
      <c r="K8245" s="13" t="str">
        <f>_xlfn.TEXTBEFORE(Table2[[#This Row],[Cuisines]],",",,,,Table2[[#This Row],[Cuisines]])</f>
        <v>Cafe</v>
      </c>
      <c r="L8245" s="17" t="s">
        <v>26</v>
      </c>
      <c r="M8245" s="17" t="s">
        <v>27</v>
      </c>
      <c r="N8245" s="17" t="s">
        <v>27</v>
      </c>
      <c r="O8245" s="17" t="s">
        <v>27</v>
      </c>
      <c r="P8245" s="17" t="s">
        <v>27</v>
      </c>
      <c r="Q8245" s="18">
        <v>2</v>
      </c>
      <c r="R8245" s="17">
        <v>56</v>
      </c>
      <c r="S8245" s="17">
        <v>500</v>
      </c>
      <c r="T8245" s="53">
        <f>Table2[[#This Row],[Average_Cost_for_two]]*_xlfn.XLOOKUP(Table2[[#This Row],[Country]],'country &amp; dollar value'!B:B,'country &amp; dollar value'!D:D)</f>
        <v>500</v>
      </c>
      <c r="U8245" s="17" t="str">
        <f t="array" ref="U8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5" s="17">
        <v>3.8</v>
      </c>
      <c r="W8245" s="13" t="str">
        <f t="array" ref="W8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5" s="19" t="s">
        <v>11467</v>
      </c>
      <c r="Y8245" s="19" t="str">
        <f>LEFT('Used Data'!$X8245,4)</f>
        <v>2010</v>
      </c>
      <c r="Z8245" s="17" t="str">
        <f>_xlfn.XLOOKUP(C8245,'country &amp; dollar value'!A:A,'country &amp; dollar value'!B:B)</f>
        <v>India</v>
      </c>
    </row>
    <row r="8246" spans="1:26" ht="14.25" customHeight="1" x14ac:dyDescent="0.5">
      <c r="A8246" s="13">
        <v>3000014</v>
      </c>
      <c r="B8246" s="12" t="s">
        <v>19705</v>
      </c>
      <c r="C8246" s="13">
        <v>1</v>
      </c>
      <c r="D8246" s="12" t="s">
        <v>13429</v>
      </c>
      <c r="E8246" s="13" t="s">
        <v>19706</v>
      </c>
      <c r="F8246" s="13" t="s">
        <v>19707</v>
      </c>
      <c r="G8246" s="13" t="s">
        <v>19708</v>
      </c>
      <c r="H8246" s="13">
        <v>76.951736109999999</v>
      </c>
      <c r="I8246" s="13">
        <v>11.00668611</v>
      </c>
      <c r="J8246" s="13" t="s">
        <v>1304</v>
      </c>
      <c r="K8246" s="13" t="str">
        <f>_xlfn.TEXTBEFORE(Table2[[#This Row],[Cuisines]],",",,,,Table2[[#This Row],[Cuisines]])</f>
        <v>South Indian</v>
      </c>
      <c r="L8246" s="13" t="s">
        <v>26</v>
      </c>
      <c r="M8246" s="13" t="s">
        <v>27</v>
      </c>
      <c r="N8246" s="13" t="s">
        <v>27</v>
      </c>
      <c r="O8246" s="13" t="s">
        <v>27</v>
      </c>
      <c r="P8246" s="13" t="s">
        <v>27</v>
      </c>
      <c r="Q8246" s="14">
        <v>2</v>
      </c>
      <c r="R8246" s="13">
        <v>225</v>
      </c>
      <c r="S8246" s="13">
        <v>400</v>
      </c>
      <c r="T8246" s="52">
        <f>Table2[[#This Row],[Average_Cost_for_two]]*_xlfn.XLOOKUP(Table2[[#This Row],[Country]],'country &amp; dollar value'!B:B,'country &amp; dollar value'!D:D)</f>
        <v>400</v>
      </c>
      <c r="U8246" s="13" t="str">
        <f t="array" ref="U8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46" s="13">
        <v>4.3</v>
      </c>
      <c r="W8246" s="13" t="str">
        <f t="array" ref="W8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6" s="15" t="s">
        <v>7748</v>
      </c>
      <c r="Y8246" s="15" t="str">
        <f>LEFT('Used Data'!$X8246,4)</f>
        <v>2018</v>
      </c>
      <c r="Z8246" s="13" t="str">
        <f>_xlfn.XLOOKUP(C8246,'country &amp; dollar value'!A:A,'country &amp; dollar value'!B:B)</f>
        <v>India</v>
      </c>
    </row>
    <row r="8247" spans="1:26" ht="14.25" customHeight="1" x14ac:dyDescent="0.5">
      <c r="A8247" s="17">
        <v>3001065</v>
      </c>
      <c r="B8247" s="16" t="s">
        <v>19709</v>
      </c>
      <c r="C8247" s="17">
        <v>1</v>
      </c>
      <c r="D8247" s="16" t="s">
        <v>13429</v>
      </c>
      <c r="E8247" s="17" t="s">
        <v>19710</v>
      </c>
      <c r="F8247" s="17" t="s">
        <v>19711</v>
      </c>
      <c r="G8247" s="17" t="s">
        <v>19712</v>
      </c>
      <c r="H8247" s="17">
        <v>76.998349200000007</v>
      </c>
      <c r="I8247" s="17">
        <v>11.022297610000001</v>
      </c>
      <c r="J8247" s="17" t="s">
        <v>4220</v>
      </c>
      <c r="K8247" s="13" t="str">
        <f>_xlfn.TEXTBEFORE(Table2[[#This Row],[Cuisines]],",",,,,Table2[[#This Row],[Cuisines]])</f>
        <v>Desserts</v>
      </c>
      <c r="L8247" s="17" t="s">
        <v>26</v>
      </c>
      <c r="M8247" s="17" t="s">
        <v>27</v>
      </c>
      <c r="N8247" s="17" t="s">
        <v>27</v>
      </c>
      <c r="O8247" s="17" t="s">
        <v>27</v>
      </c>
      <c r="P8247" s="17" t="s">
        <v>27</v>
      </c>
      <c r="Q8247" s="18">
        <v>1</v>
      </c>
      <c r="R8247" s="17">
        <v>161</v>
      </c>
      <c r="S8247" s="17">
        <v>300</v>
      </c>
      <c r="T8247" s="53">
        <f>Table2[[#This Row],[Average_Cost_for_two]]*_xlfn.XLOOKUP(Table2[[#This Row],[Country]],'country &amp; dollar value'!B:B,'country &amp; dollar value'!D:D)</f>
        <v>300</v>
      </c>
      <c r="U8247" s="17" t="str">
        <f t="array" ref="U8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47" s="17">
        <v>4.3</v>
      </c>
      <c r="W8247" s="13" t="str">
        <f t="array" ref="W8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7" s="19" t="s">
        <v>6979</v>
      </c>
      <c r="Y8247" s="19" t="str">
        <f>LEFT('Used Data'!$X8247,4)</f>
        <v>2014</v>
      </c>
      <c r="Z8247" s="17" t="str">
        <f>_xlfn.XLOOKUP(C8247,'country &amp; dollar value'!A:A,'country &amp; dollar value'!B:B)</f>
        <v>India</v>
      </c>
    </row>
    <row r="8248" spans="1:26" ht="14.25" customHeight="1" x14ac:dyDescent="0.5">
      <c r="A8248" s="13">
        <v>2100322</v>
      </c>
      <c r="B8248" s="12" t="s">
        <v>19713</v>
      </c>
      <c r="C8248" s="13">
        <v>1</v>
      </c>
      <c r="D8248" s="12" t="s">
        <v>5563</v>
      </c>
      <c r="E8248" s="13" t="s">
        <v>19714</v>
      </c>
      <c r="F8248" s="13" t="s">
        <v>19467</v>
      </c>
      <c r="G8248" s="13" t="s">
        <v>19468</v>
      </c>
      <c r="H8248" s="13">
        <v>91.753166669999999</v>
      </c>
      <c r="I8248" s="13">
        <v>26.19166667</v>
      </c>
      <c r="J8248" s="13" t="s">
        <v>777</v>
      </c>
      <c r="K8248" s="13" t="str">
        <f>_xlfn.TEXTBEFORE(Table2[[#This Row],[Cuisines]],",",,,,Table2[[#This Row],[Cuisines]])</f>
        <v>Chinese</v>
      </c>
      <c r="L8248" s="13" t="s">
        <v>26</v>
      </c>
      <c r="M8248" s="13" t="s">
        <v>27</v>
      </c>
      <c r="N8248" s="13" t="s">
        <v>27</v>
      </c>
      <c r="O8248" s="13" t="s">
        <v>27</v>
      </c>
      <c r="P8248" s="13" t="s">
        <v>27</v>
      </c>
      <c r="Q8248" s="14">
        <v>1</v>
      </c>
      <c r="R8248" s="13">
        <v>142</v>
      </c>
      <c r="S8248" s="13">
        <v>300</v>
      </c>
      <c r="T8248" s="52">
        <f>Table2[[#This Row],[Average_Cost_for_two]]*_xlfn.XLOOKUP(Table2[[#This Row],[Country]],'country &amp; dollar value'!B:B,'country &amp; dollar value'!D:D)</f>
        <v>300</v>
      </c>
      <c r="U8248" s="13" t="str">
        <f t="array" ref="U8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48" s="13">
        <v>3.6</v>
      </c>
      <c r="W8248" s="13" t="str">
        <f t="array" ref="W8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8" s="15" t="s">
        <v>2240</v>
      </c>
      <c r="Y8248" s="15" t="str">
        <f>LEFT('Used Data'!$X8248,4)</f>
        <v>2013</v>
      </c>
      <c r="Z8248" s="13" t="str">
        <f>_xlfn.XLOOKUP(C8248,'country &amp; dollar value'!A:A,'country &amp; dollar value'!B:B)</f>
        <v>India</v>
      </c>
    </row>
    <row r="8249" spans="1:26" ht="14.25" customHeight="1" x14ac:dyDescent="0.5">
      <c r="A8249" s="17">
        <v>2100074</v>
      </c>
      <c r="B8249" s="16" t="s">
        <v>19715</v>
      </c>
      <c r="C8249" s="17">
        <v>1</v>
      </c>
      <c r="D8249" s="16" t="s">
        <v>5563</v>
      </c>
      <c r="E8249" s="17" t="s">
        <v>19716</v>
      </c>
      <c r="F8249" s="17" t="s">
        <v>19341</v>
      </c>
      <c r="G8249" s="17" t="s">
        <v>19342</v>
      </c>
      <c r="H8249" s="17">
        <v>91.785355559999999</v>
      </c>
      <c r="I8249" s="17">
        <v>26.172216670000001</v>
      </c>
      <c r="J8249" s="17" t="s">
        <v>19717</v>
      </c>
      <c r="K8249" s="13" t="str">
        <f>_xlfn.TEXTBEFORE(Table2[[#This Row],[Cuisines]],",",,,,Table2[[#This Row],[Cuisines]])</f>
        <v>Continental</v>
      </c>
      <c r="L8249" s="17" t="s">
        <v>26</v>
      </c>
      <c r="M8249" s="17" t="s">
        <v>27</v>
      </c>
      <c r="N8249" s="17" t="s">
        <v>27</v>
      </c>
      <c r="O8249" s="17" t="s">
        <v>27</v>
      </c>
      <c r="P8249" s="17" t="s">
        <v>27</v>
      </c>
      <c r="Q8249" s="18">
        <v>3</v>
      </c>
      <c r="R8249" s="17">
        <v>256</v>
      </c>
      <c r="S8249" s="17">
        <v>1000</v>
      </c>
      <c r="T8249" s="53">
        <f>Table2[[#This Row],[Average_Cost_for_two]]*_xlfn.XLOOKUP(Table2[[#This Row],[Country]],'country &amp; dollar value'!B:B,'country &amp; dollar value'!D:D)</f>
        <v>1000</v>
      </c>
      <c r="U8249" s="17" t="str">
        <f t="array" ref="U8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49" s="17">
        <v>4</v>
      </c>
      <c r="W8249" s="13" t="str">
        <f t="array" ref="W8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49" s="19" t="s">
        <v>7338</v>
      </c>
      <c r="Y8249" s="19" t="str">
        <f>LEFT('Used Data'!$X8249,4)</f>
        <v>2012</v>
      </c>
      <c r="Z8249" s="17" t="str">
        <f>_xlfn.XLOOKUP(C8249,'country &amp; dollar value'!A:A,'country &amp; dollar value'!B:B)</f>
        <v>India</v>
      </c>
    </row>
    <row r="8250" spans="1:26" ht="14.25" customHeight="1" x14ac:dyDescent="0.5">
      <c r="A8250" s="13">
        <v>1400544</v>
      </c>
      <c r="B8250" s="12" t="s">
        <v>19718</v>
      </c>
      <c r="C8250" s="13">
        <v>1</v>
      </c>
      <c r="D8250" s="12" t="s">
        <v>13442</v>
      </c>
      <c r="E8250" s="13" t="s">
        <v>19719</v>
      </c>
      <c r="F8250" s="13" t="s">
        <v>19720</v>
      </c>
      <c r="G8250" s="13" t="s">
        <v>19721</v>
      </c>
      <c r="H8250" s="13">
        <v>75.881991350000007</v>
      </c>
      <c r="I8250" s="13">
        <v>22.651846849999998</v>
      </c>
      <c r="J8250" s="13" t="s">
        <v>648</v>
      </c>
      <c r="K8250" s="13" t="str">
        <f>_xlfn.TEXTBEFORE(Table2[[#This Row],[Cuisines]],",",,,,Table2[[#This Row],[Cuisines]])</f>
        <v>North Indian</v>
      </c>
      <c r="L8250" s="13" t="s">
        <v>26</v>
      </c>
      <c r="M8250" s="13" t="s">
        <v>27</v>
      </c>
      <c r="N8250" s="13" t="s">
        <v>27</v>
      </c>
      <c r="O8250" s="13" t="s">
        <v>27</v>
      </c>
      <c r="P8250" s="13" t="s">
        <v>27</v>
      </c>
      <c r="Q8250" s="14">
        <v>3</v>
      </c>
      <c r="R8250" s="13">
        <v>100</v>
      </c>
      <c r="S8250" s="13">
        <v>850</v>
      </c>
      <c r="T8250" s="52">
        <f>Table2[[#This Row],[Average_Cost_for_two]]*_xlfn.XLOOKUP(Table2[[#This Row],[Country]],'country &amp; dollar value'!B:B,'country &amp; dollar value'!D:D)</f>
        <v>850</v>
      </c>
      <c r="U8250" s="13" t="str">
        <f t="array" ref="U8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0" s="13">
        <v>4.0999999999999996</v>
      </c>
      <c r="W8250" s="13" t="str">
        <f t="array" ref="W8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0" s="15" t="s">
        <v>310</v>
      </c>
      <c r="Y8250" s="15" t="str">
        <f>LEFT('Used Data'!$X8250,4)</f>
        <v>2011</v>
      </c>
      <c r="Z8250" s="13" t="str">
        <f>_xlfn.XLOOKUP(C8250,'country &amp; dollar value'!A:A,'country &amp; dollar value'!B:B)</f>
        <v>India</v>
      </c>
    </row>
    <row r="8251" spans="1:26" ht="14.25" customHeight="1" x14ac:dyDescent="0.5">
      <c r="A8251" s="17">
        <v>18209498</v>
      </c>
      <c r="B8251" s="16" t="s">
        <v>19722</v>
      </c>
      <c r="C8251" s="17">
        <v>1</v>
      </c>
      <c r="D8251" s="16" t="s">
        <v>18945</v>
      </c>
      <c r="E8251" s="17" t="s">
        <v>19723</v>
      </c>
      <c r="F8251" s="17" t="s">
        <v>19724</v>
      </c>
      <c r="G8251" s="17" t="s">
        <v>19725</v>
      </c>
      <c r="H8251" s="17">
        <v>75.802300000000002</v>
      </c>
      <c r="I8251" s="17">
        <v>26.84615556</v>
      </c>
      <c r="J8251" s="17" t="s">
        <v>19726</v>
      </c>
      <c r="K8251" s="13" t="str">
        <f>_xlfn.TEXTBEFORE(Table2[[#This Row],[Cuisines]],",",,,,Table2[[#This Row],[Cuisines]])</f>
        <v>Italian</v>
      </c>
      <c r="L8251" s="17" t="s">
        <v>26</v>
      </c>
      <c r="M8251" s="17" t="s">
        <v>27</v>
      </c>
      <c r="N8251" s="17" t="s">
        <v>36</v>
      </c>
      <c r="O8251" s="17" t="s">
        <v>27</v>
      </c>
      <c r="P8251" s="17" t="s">
        <v>27</v>
      </c>
      <c r="Q8251" s="18">
        <v>4</v>
      </c>
      <c r="R8251" s="17">
        <v>322</v>
      </c>
      <c r="S8251" s="17">
        <v>2000</v>
      </c>
      <c r="T8251" s="53">
        <f>Table2[[#This Row],[Average_Cost_for_two]]*_xlfn.XLOOKUP(Table2[[#This Row],[Country]],'country &amp; dollar value'!B:B,'country &amp; dollar value'!D:D)</f>
        <v>2000</v>
      </c>
      <c r="U8251" s="17" t="str">
        <f t="array" ref="U8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1" s="17">
        <v>4.9000000000000004</v>
      </c>
      <c r="W8251" s="13" t="str">
        <f t="array" ref="W8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1" s="19" t="s">
        <v>10841</v>
      </c>
      <c r="Y8251" s="19" t="str">
        <f>LEFT('Used Data'!$X8251,4)</f>
        <v>2015</v>
      </c>
      <c r="Z8251" s="17" t="str">
        <f>_xlfn.XLOOKUP(C8251,'country &amp; dollar value'!A:A,'country &amp; dollar value'!B:B)</f>
        <v>India</v>
      </c>
    </row>
    <row r="8252" spans="1:26" ht="14.25" customHeight="1" x14ac:dyDescent="0.5">
      <c r="A8252" s="13">
        <v>1400056</v>
      </c>
      <c r="B8252" s="12" t="s">
        <v>19727</v>
      </c>
      <c r="C8252" s="13">
        <v>1</v>
      </c>
      <c r="D8252" s="12" t="s">
        <v>13442</v>
      </c>
      <c r="E8252" s="13" t="s">
        <v>19728</v>
      </c>
      <c r="F8252" s="13" t="s">
        <v>19729</v>
      </c>
      <c r="G8252" s="13" t="s">
        <v>19730</v>
      </c>
      <c r="H8252" s="13">
        <v>75.887648200000001</v>
      </c>
      <c r="I8252" s="13">
        <v>22.725835100000001</v>
      </c>
      <c r="J8252" s="13" t="s">
        <v>644</v>
      </c>
      <c r="K8252" s="13" t="str">
        <f>_xlfn.TEXTBEFORE(Table2[[#This Row],[Cuisines]],",",,,,Table2[[#This Row],[Cuisines]])</f>
        <v>North Indian</v>
      </c>
      <c r="L8252" s="13" t="s">
        <v>26</v>
      </c>
      <c r="M8252" s="13" t="s">
        <v>27</v>
      </c>
      <c r="N8252" s="13" t="s">
        <v>27</v>
      </c>
      <c r="O8252" s="13" t="s">
        <v>27</v>
      </c>
      <c r="P8252" s="13" t="s">
        <v>27</v>
      </c>
      <c r="Q8252" s="14">
        <v>3</v>
      </c>
      <c r="R8252" s="13">
        <v>496</v>
      </c>
      <c r="S8252" s="13">
        <v>850</v>
      </c>
      <c r="T8252" s="52">
        <f>Table2[[#This Row],[Average_Cost_for_two]]*_xlfn.XLOOKUP(Table2[[#This Row],[Country]],'country &amp; dollar value'!B:B,'country &amp; dollar value'!D:D)</f>
        <v>850</v>
      </c>
      <c r="U8252" s="13" t="str">
        <f t="array" ref="U8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2" s="13">
        <v>4</v>
      </c>
      <c r="W8252" s="13" t="str">
        <f t="array" ref="W8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2" s="15" t="s">
        <v>4609</v>
      </c>
      <c r="Y8252" s="15" t="str">
        <f>LEFT('Used Data'!$X8252,4)</f>
        <v>2013</v>
      </c>
      <c r="Z8252" s="13" t="str">
        <f>_xlfn.XLOOKUP(C8252,'country &amp; dollar value'!A:A,'country &amp; dollar value'!B:B)</f>
        <v>India</v>
      </c>
    </row>
    <row r="8253" spans="1:26" ht="14.25" customHeight="1" x14ac:dyDescent="0.5">
      <c r="A8253" s="17">
        <v>1401948</v>
      </c>
      <c r="B8253" s="16" t="s">
        <v>19731</v>
      </c>
      <c r="C8253" s="17">
        <v>1</v>
      </c>
      <c r="D8253" s="16" t="s">
        <v>13442</v>
      </c>
      <c r="E8253" s="17" t="s">
        <v>19732</v>
      </c>
      <c r="F8253" s="17" t="s">
        <v>2785</v>
      </c>
      <c r="G8253" s="17" t="s">
        <v>13790</v>
      </c>
      <c r="H8253" s="17">
        <v>75.886362340000005</v>
      </c>
      <c r="I8253" s="17">
        <v>22.761593059999999</v>
      </c>
      <c r="J8253" s="17" t="s">
        <v>7756</v>
      </c>
      <c r="K8253" s="13" t="str">
        <f>_xlfn.TEXTBEFORE(Table2[[#This Row],[Cuisines]],",",,,,Table2[[#This Row],[Cuisines]])</f>
        <v>Cafe</v>
      </c>
      <c r="L8253" s="17" t="s">
        <v>26</v>
      </c>
      <c r="M8253" s="17" t="s">
        <v>27</v>
      </c>
      <c r="N8253" s="17" t="s">
        <v>27</v>
      </c>
      <c r="O8253" s="17" t="s">
        <v>27</v>
      </c>
      <c r="P8253" s="17" t="s">
        <v>27</v>
      </c>
      <c r="Q8253" s="18">
        <v>2</v>
      </c>
      <c r="R8253" s="17">
        <v>69</v>
      </c>
      <c r="S8253" s="17">
        <v>650</v>
      </c>
      <c r="T8253" s="53">
        <f>Table2[[#This Row],[Average_Cost_for_two]]*_xlfn.XLOOKUP(Table2[[#This Row],[Country]],'country &amp; dollar value'!B:B,'country &amp; dollar value'!D:D)</f>
        <v>650</v>
      </c>
      <c r="U8253" s="17" t="str">
        <f t="array" ref="U8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3" s="17">
        <v>3.8</v>
      </c>
      <c r="W8253" s="13" t="str">
        <f t="array" ref="W8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53" s="19" t="s">
        <v>751</v>
      </c>
      <c r="Y8253" s="19" t="str">
        <f>LEFT('Used Data'!$X8253,4)</f>
        <v>2014</v>
      </c>
      <c r="Z8253" s="17" t="str">
        <f>_xlfn.XLOOKUP(C8253,'country &amp; dollar value'!A:A,'country &amp; dollar value'!B:B)</f>
        <v>India</v>
      </c>
    </row>
    <row r="8254" spans="1:26" ht="14.25" customHeight="1" x14ac:dyDescent="0.5">
      <c r="A8254" s="13">
        <v>1402089</v>
      </c>
      <c r="B8254" s="12" t="s">
        <v>19733</v>
      </c>
      <c r="C8254" s="13">
        <v>1</v>
      </c>
      <c r="D8254" s="12" t="s">
        <v>13442</v>
      </c>
      <c r="E8254" s="13" t="s">
        <v>19734</v>
      </c>
      <c r="F8254" s="13" t="s">
        <v>2785</v>
      </c>
      <c r="G8254" s="13" t="s">
        <v>13790</v>
      </c>
      <c r="H8254" s="13">
        <v>75.893106299999999</v>
      </c>
      <c r="I8254" s="13">
        <v>22.745536000000001</v>
      </c>
      <c r="J8254" s="13" t="s">
        <v>7756</v>
      </c>
      <c r="K8254" s="13" t="str">
        <f>_xlfn.TEXTBEFORE(Table2[[#This Row],[Cuisines]],",",,,,Table2[[#This Row],[Cuisines]])</f>
        <v>Cafe</v>
      </c>
      <c r="L8254" s="13" t="s">
        <v>26</v>
      </c>
      <c r="M8254" s="13" t="s">
        <v>27</v>
      </c>
      <c r="N8254" s="13" t="s">
        <v>27</v>
      </c>
      <c r="O8254" s="13" t="s">
        <v>27</v>
      </c>
      <c r="P8254" s="13" t="s">
        <v>27</v>
      </c>
      <c r="Q8254" s="14">
        <v>2</v>
      </c>
      <c r="R8254" s="13">
        <v>171</v>
      </c>
      <c r="S8254" s="13">
        <v>500</v>
      </c>
      <c r="T8254" s="52">
        <f>Table2[[#This Row],[Average_Cost_for_two]]*_xlfn.XLOOKUP(Table2[[#This Row],[Country]],'country &amp; dollar value'!B:B,'country &amp; dollar value'!D:D)</f>
        <v>500</v>
      </c>
      <c r="U8254" s="13" t="str">
        <f t="array" ref="U8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54" s="13">
        <v>4.3</v>
      </c>
      <c r="W8254" s="13" t="str">
        <f t="array" ref="W8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4" s="15" t="s">
        <v>1172</v>
      </c>
      <c r="Y8254" s="15" t="str">
        <f>LEFT('Used Data'!$X8254,4)</f>
        <v>2017</v>
      </c>
      <c r="Z8254" s="13" t="str">
        <f>_xlfn.XLOOKUP(C8254,'country &amp; dollar value'!A:A,'country &amp; dollar value'!B:B)</f>
        <v>India</v>
      </c>
    </row>
    <row r="8255" spans="1:26" ht="14.25" customHeight="1" x14ac:dyDescent="0.5">
      <c r="A8255" s="17">
        <v>100080</v>
      </c>
      <c r="B8255" s="16" t="s">
        <v>19735</v>
      </c>
      <c r="C8255" s="17">
        <v>1</v>
      </c>
      <c r="D8255" s="16" t="s">
        <v>18945</v>
      </c>
      <c r="E8255" s="17" t="s">
        <v>19736</v>
      </c>
      <c r="F8255" s="17" t="s">
        <v>19737</v>
      </c>
      <c r="G8255" s="17" t="s">
        <v>19738</v>
      </c>
      <c r="H8255" s="17">
        <v>75.837333000000001</v>
      </c>
      <c r="I8255" s="17">
        <v>26.766535999999999</v>
      </c>
      <c r="J8255" s="17" t="s">
        <v>2518</v>
      </c>
      <c r="K8255" s="13" t="str">
        <f>_xlfn.TEXTBEFORE(Table2[[#This Row],[Cuisines]],",",,,,Table2[[#This Row],[Cuisines]])</f>
        <v>Rajasthani</v>
      </c>
      <c r="L8255" s="17" t="s">
        <v>26</v>
      </c>
      <c r="M8255" s="17" t="s">
        <v>27</v>
      </c>
      <c r="N8255" s="17" t="s">
        <v>27</v>
      </c>
      <c r="O8255" s="17" t="s">
        <v>27</v>
      </c>
      <c r="P8255" s="17" t="s">
        <v>27</v>
      </c>
      <c r="Q8255" s="18">
        <v>3</v>
      </c>
      <c r="R8255" s="17">
        <v>1478</v>
      </c>
      <c r="S8255" s="17">
        <v>1600</v>
      </c>
      <c r="T8255" s="53">
        <f>Table2[[#This Row],[Average_Cost_for_two]]*_xlfn.XLOOKUP(Table2[[#This Row],[Country]],'country &amp; dollar value'!B:B,'country &amp; dollar value'!D:D)</f>
        <v>1600</v>
      </c>
      <c r="U8255" s="17" t="str">
        <f t="array" ref="U8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5" s="17">
        <v>4.3</v>
      </c>
      <c r="W8255" s="13" t="str">
        <f t="array" ref="W8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5" s="19" t="s">
        <v>2875</v>
      </c>
      <c r="Y8255" s="19" t="str">
        <f>LEFT('Used Data'!$X8255,4)</f>
        <v>2017</v>
      </c>
      <c r="Z8255" s="17" t="str">
        <f>_xlfn.XLOOKUP(C8255,'country &amp; dollar value'!A:A,'country &amp; dollar value'!B:B)</f>
        <v>India</v>
      </c>
    </row>
    <row r="8256" spans="1:26" ht="14.25" customHeight="1" x14ac:dyDescent="0.5">
      <c r="A8256" s="13">
        <v>18378852</v>
      </c>
      <c r="B8256" s="12" t="s">
        <v>18994</v>
      </c>
      <c r="C8256" s="13">
        <v>1</v>
      </c>
      <c r="D8256" s="12" t="s">
        <v>18673</v>
      </c>
      <c r="E8256" s="13" t="s">
        <v>19739</v>
      </c>
      <c r="F8256" s="13" t="s">
        <v>18830</v>
      </c>
      <c r="G8256" s="13" t="s">
        <v>18831</v>
      </c>
      <c r="H8256" s="13">
        <v>73.798206399999998</v>
      </c>
      <c r="I8256" s="13">
        <v>18.554382</v>
      </c>
      <c r="J8256" s="13" t="s">
        <v>18996</v>
      </c>
      <c r="K8256" s="13" t="str">
        <f>_xlfn.TEXTBEFORE(Table2[[#This Row],[Cuisines]],",",,,,Table2[[#This Row],[Cuisines]])</f>
        <v>Continental</v>
      </c>
      <c r="L8256" s="13" t="s">
        <v>26</v>
      </c>
      <c r="M8256" s="13" t="s">
        <v>27</v>
      </c>
      <c r="N8256" s="13" t="s">
        <v>36</v>
      </c>
      <c r="O8256" s="13" t="s">
        <v>27</v>
      </c>
      <c r="P8256" s="13" t="s">
        <v>27</v>
      </c>
      <c r="Q8256" s="14">
        <v>4</v>
      </c>
      <c r="R8256" s="13">
        <v>375</v>
      </c>
      <c r="S8256" s="13">
        <v>2000</v>
      </c>
      <c r="T8256" s="52">
        <f>Table2[[#This Row],[Average_Cost_for_two]]*_xlfn.XLOOKUP(Table2[[#This Row],[Country]],'country &amp; dollar value'!B:B,'country &amp; dollar value'!D:D)</f>
        <v>2000</v>
      </c>
      <c r="U8256" s="13" t="str">
        <f t="array" ref="U8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6" s="13">
        <v>4.3</v>
      </c>
      <c r="W8256" s="13" t="str">
        <f t="array" ref="W8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6" s="15" t="s">
        <v>2458</v>
      </c>
      <c r="Y8256" s="15" t="str">
        <f>LEFT('Used Data'!$X8256,4)</f>
        <v>2011</v>
      </c>
      <c r="Z8256" s="13" t="str">
        <f>_xlfn.XLOOKUP(C8256,'country &amp; dollar value'!A:A,'country &amp; dollar value'!B:B)</f>
        <v>India</v>
      </c>
    </row>
    <row r="8257" spans="1:26" ht="14.25" customHeight="1" x14ac:dyDescent="0.5">
      <c r="A8257" s="17">
        <v>65055</v>
      </c>
      <c r="B8257" s="16" t="s">
        <v>5204</v>
      </c>
      <c r="C8257" s="17">
        <v>1</v>
      </c>
      <c r="D8257" s="16" t="s">
        <v>18650</v>
      </c>
      <c r="E8257" s="17" t="s">
        <v>19740</v>
      </c>
      <c r="F8257" s="17" t="s">
        <v>18746</v>
      </c>
      <c r="G8257" s="17" t="s">
        <v>18747</v>
      </c>
      <c r="H8257" s="17">
        <v>80.233109999999996</v>
      </c>
      <c r="I8257" s="17">
        <v>13.045479</v>
      </c>
      <c r="J8257" s="17" t="s">
        <v>4742</v>
      </c>
      <c r="K8257" s="13" t="str">
        <f>_xlfn.TEXTBEFORE(Table2[[#This Row],[Cuisines]],",",,,,Table2[[#This Row],[Cuisines]])</f>
        <v>North Indian</v>
      </c>
      <c r="L8257" s="17" t="s">
        <v>26</v>
      </c>
      <c r="M8257" s="17" t="s">
        <v>27</v>
      </c>
      <c r="N8257" s="17" t="s">
        <v>27</v>
      </c>
      <c r="O8257" s="17" t="s">
        <v>27</v>
      </c>
      <c r="P8257" s="17" t="s">
        <v>27</v>
      </c>
      <c r="Q8257" s="18">
        <v>4</v>
      </c>
      <c r="R8257" s="17">
        <v>3848</v>
      </c>
      <c r="S8257" s="17">
        <v>2000</v>
      </c>
      <c r="T8257" s="53">
        <f>Table2[[#This Row],[Average_Cost_for_two]]*_xlfn.XLOOKUP(Table2[[#This Row],[Country]],'country &amp; dollar value'!B:B,'country &amp; dollar value'!D:D)</f>
        <v>2000</v>
      </c>
      <c r="U8257" s="17" t="str">
        <f t="array" ref="U8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7" s="17">
        <v>4.4000000000000004</v>
      </c>
      <c r="W8257" s="13" t="str">
        <f t="array" ref="W8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7" s="19" t="s">
        <v>4510</v>
      </c>
      <c r="Y8257" s="19" t="str">
        <f>LEFT('Used Data'!$X8257,4)</f>
        <v>2018</v>
      </c>
      <c r="Z8257" s="17" t="str">
        <f>_xlfn.XLOOKUP(C8257,'country &amp; dollar value'!A:A,'country &amp; dollar value'!B:B)</f>
        <v>India</v>
      </c>
    </row>
    <row r="8258" spans="1:26" ht="14.25" customHeight="1" x14ac:dyDescent="0.5">
      <c r="A8258" s="13">
        <v>900969</v>
      </c>
      <c r="B8258" s="12" t="s">
        <v>5204</v>
      </c>
      <c r="C8258" s="13">
        <v>1</v>
      </c>
      <c r="D8258" s="12" t="s">
        <v>19001</v>
      </c>
      <c r="E8258" s="13" t="s">
        <v>19741</v>
      </c>
      <c r="F8258" s="13" t="s">
        <v>19140</v>
      </c>
      <c r="G8258" s="13" t="s">
        <v>19141</v>
      </c>
      <c r="H8258" s="13">
        <v>76.28326792</v>
      </c>
      <c r="I8258" s="13">
        <v>9.9828338859999999</v>
      </c>
      <c r="J8258" s="13" t="s">
        <v>19742</v>
      </c>
      <c r="K8258" s="13" t="str">
        <f>_xlfn.TEXTBEFORE(Table2[[#This Row],[Cuisines]],",",,,,Table2[[#This Row],[Cuisines]])</f>
        <v>European</v>
      </c>
      <c r="L8258" s="13" t="s">
        <v>26</v>
      </c>
      <c r="M8258" s="13" t="s">
        <v>27</v>
      </c>
      <c r="N8258" s="13" t="s">
        <v>27</v>
      </c>
      <c r="O8258" s="13" t="s">
        <v>27</v>
      </c>
      <c r="P8258" s="13" t="s">
        <v>27</v>
      </c>
      <c r="Q8258" s="14">
        <v>3</v>
      </c>
      <c r="R8258" s="13">
        <v>213</v>
      </c>
      <c r="S8258" s="13">
        <v>1500</v>
      </c>
      <c r="T8258" s="52">
        <f>Table2[[#This Row],[Average_Cost_for_two]]*_xlfn.XLOOKUP(Table2[[#This Row],[Country]],'country &amp; dollar value'!B:B,'country &amp; dollar value'!D:D)</f>
        <v>1500</v>
      </c>
      <c r="U8258" s="13" t="str">
        <f t="array" ref="U8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58" s="13">
        <v>4.5</v>
      </c>
      <c r="W8258" s="13" t="str">
        <f t="array" ref="W8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8" s="15" t="s">
        <v>7748</v>
      </c>
      <c r="Y8258" s="15" t="str">
        <f>LEFT('Used Data'!$X8258,4)</f>
        <v>2018</v>
      </c>
      <c r="Z8258" s="13" t="str">
        <f>_xlfn.XLOOKUP(C8258,'country &amp; dollar value'!A:A,'country &amp; dollar value'!B:B)</f>
        <v>India</v>
      </c>
    </row>
    <row r="8259" spans="1:26" ht="14.25" customHeight="1" x14ac:dyDescent="0.5">
      <c r="A8259" s="17">
        <v>900561</v>
      </c>
      <c r="B8259" s="16" t="s">
        <v>19743</v>
      </c>
      <c r="C8259" s="17">
        <v>1</v>
      </c>
      <c r="D8259" s="16" t="s">
        <v>19001</v>
      </c>
      <c r="E8259" s="17" t="s">
        <v>19744</v>
      </c>
      <c r="F8259" s="17" t="s">
        <v>19145</v>
      </c>
      <c r="G8259" s="17" t="s">
        <v>19146</v>
      </c>
      <c r="H8259" s="17">
        <v>76.345397219999995</v>
      </c>
      <c r="I8259" s="17">
        <v>10.006880560000001</v>
      </c>
      <c r="J8259" s="17" t="s">
        <v>673</v>
      </c>
      <c r="K8259" s="13" t="str">
        <f>_xlfn.TEXTBEFORE(Table2[[#This Row],[Cuisines]],",",,,,Table2[[#This Row],[Cuisines]])</f>
        <v>Cafe</v>
      </c>
      <c r="L8259" s="17" t="s">
        <v>26</v>
      </c>
      <c r="M8259" s="17" t="s">
        <v>27</v>
      </c>
      <c r="N8259" s="17" t="s">
        <v>27</v>
      </c>
      <c r="O8259" s="17" t="s">
        <v>27</v>
      </c>
      <c r="P8259" s="17" t="s">
        <v>27</v>
      </c>
      <c r="Q8259" s="18">
        <v>1</v>
      </c>
      <c r="R8259" s="17">
        <v>406</v>
      </c>
      <c r="S8259" s="17">
        <v>400</v>
      </c>
      <c r="T8259" s="53">
        <f>Table2[[#This Row],[Average_Cost_for_two]]*_xlfn.XLOOKUP(Table2[[#This Row],[Country]],'country &amp; dollar value'!B:B,'country &amp; dollar value'!D:D)</f>
        <v>400</v>
      </c>
      <c r="U8259" s="17" t="str">
        <f t="array" ref="U8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59" s="17">
        <v>4</v>
      </c>
      <c r="W8259" s="13" t="str">
        <f t="array" ref="W8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59" s="19" t="s">
        <v>8823</v>
      </c>
      <c r="Y8259" s="19" t="str">
        <f>LEFT('Used Data'!$X8259,4)</f>
        <v>2017</v>
      </c>
      <c r="Z8259" s="17" t="str">
        <f>_xlfn.XLOOKUP(C8259,'country &amp; dollar value'!A:A,'country &amp; dollar value'!B:B)</f>
        <v>India</v>
      </c>
    </row>
    <row r="8260" spans="1:26" ht="14.25" customHeight="1" x14ac:dyDescent="0.5">
      <c r="A8260" s="13">
        <v>801690</v>
      </c>
      <c r="B8260" s="12" t="s">
        <v>18958</v>
      </c>
      <c r="C8260" s="13">
        <v>1</v>
      </c>
      <c r="D8260" s="12" t="s">
        <v>14219</v>
      </c>
      <c r="E8260" s="13" t="s">
        <v>19745</v>
      </c>
      <c r="F8260" s="13" t="s">
        <v>19221</v>
      </c>
      <c r="G8260" s="13" t="s">
        <v>19222</v>
      </c>
      <c r="H8260" s="13">
        <v>81.001184899999998</v>
      </c>
      <c r="I8260" s="13">
        <v>26.8528099</v>
      </c>
      <c r="J8260" s="13" t="s">
        <v>4290</v>
      </c>
      <c r="K8260" s="13" t="str">
        <f>_xlfn.TEXTBEFORE(Table2[[#This Row],[Cuisines]],",",,,,Table2[[#This Row],[Cuisines]])</f>
        <v>Cafe</v>
      </c>
      <c r="L8260" s="13" t="s">
        <v>26</v>
      </c>
      <c r="M8260" s="13" t="s">
        <v>27</v>
      </c>
      <c r="N8260" s="13" t="s">
        <v>27</v>
      </c>
      <c r="O8260" s="13" t="s">
        <v>27</v>
      </c>
      <c r="P8260" s="13" t="s">
        <v>27</v>
      </c>
      <c r="Q8260" s="14">
        <v>3</v>
      </c>
      <c r="R8260" s="13">
        <v>567</v>
      </c>
      <c r="S8260" s="13">
        <v>800</v>
      </c>
      <c r="T8260" s="52">
        <f>Table2[[#This Row],[Average_Cost_for_two]]*_xlfn.XLOOKUP(Table2[[#This Row],[Country]],'country &amp; dollar value'!B:B,'country &amp; dollar value'!D:D)</f>
        <v>800</v>
      </c>
      <c r="U8260" s="13" t="str">
        <f t="array" ref="U8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0" s="13">
        <v>4.5999999999999996</v>
      </c>
      <c r="W8260" s="13" t="str">
        <f t="array" ref="W8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0" s="15" t="s">
        <v>11440</v>
      </c>
      <c r="Y8260" s="15" t="str">
        <f>LEFT('Used Data'!$X8260,4)</f>
        <v>2012</v>
      </c>
      <c r="Z8260" s="13" t="str">
        <f>_xlfn.XLOOKUP(C8260,'country &amp; dollar value'!A:A,'country &amp; dollar value'!B:B)</f>
        <v>India</v>
      </c>
    </row>
    <row r="8261" spans="1:26" ht="14.25" customHeight="1" x14ac:dyDescent="0.5">
      <c r="A8261" s="17">
        <v>801247</v>
      </c>
      <c r="B8261" s="16" t="s">
        <v>19746</v>
      </c>
      <c r="C8261" s="17">
        <v>1</v>
      </c>
      <c r="D8261" s="16" t="s">
        <v>14219</v>
      </c>
      <c r="E8261" s="17" t="s">
        <v>19747</v>
      </c>
      <c r="F8261" s="17" t="s">
        <v>19748</v>
      </c>
      <c r="G8261" s="17" t="s">
        <v>19749</v>
      </c>
      <c r="H8261" s="17">
        <v>80.945098999999999</v>
      </c>
      <c r="I8261" s="17">
        <v>26.855957</v>
      </c>
      <c r="J8261" s="17" t="s">
        <v>677</v>
      </c>
      <c r="K8261" s="13" t="str">
        <f>_xlfn.TEXTBEFORE(Table2[[#This Row],[Cuisines]],",",,,,Table2[[#This Row],[Cuisines]])</f>
        <v>North Indian</v>
      </c>
      <c r="L8261" s="17" t="s">
        <v>26</v>
      </c>
      <c r="M8261" s="17" t="s">
        <v>27</v>
      </c>
      <c r="N8261" s="17" t="s">
        <v>27</v>
      </c>
      <c r="O8261" s="17" t="s">
        <v>27</v>
      </c>
      <c r="P8261" s="17" t="s">
        <v>27</v>
      </c>
      <c r="Q8261" s="18">
        <v>3</v>
      </c>
      <c r="R8261" s="17">
        <v>411</v>
      </c>
      <c r="S8261" s="17">
        <v>1000</v>
      </c>
      <c r="T8261" s="53">
        <f>Table2[[#This Row],[Average_Cost_for_two]]*_xlfn.XLOOKUP(Table2[[#This Row],[Country]],'country &amp; dollar value'!B:B,'country &amp; dollar value'!D:D)</f>
        <v>1000</v>
      </c>
      <c r="U8261" s="17" t="str">
        <f t="array" ref="U8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1" s="17">
        <v>4.2</v>
      </c>
      <c r="W8261" s="13" t="str">
        <f t="array" ref="W8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1" s="19" t="s">
        <v>11467</v>
      </c>
      <c r="Y8261" s="19" t="str">
        <f>LEFT('Used Data'!$X8261,4)</f>
        <v>2010</v>
      </c>
      <c r="Z8261" s="17" t="str">
        <f>_xlfn.XLOOKUP(C8261,'country &amp; dollar value'!A:A,'country &amp; dollar value'!B:B)</f>
        <v>India</v>
      </c>
    </row>
    <row r="8262" spans="1:26" ht="14.25" customHeight="1" x14ac:dyDescent="0.5">
      <c r="A8262" s="13">
        <v>15221</v>
      </c>
      <c r="B8262" s="12" t="s">
        <v>19750</v>
      </c>
      <c r="C8262" s="13">
        <v>1</v>
      </c>
      <c r="D8262" s="12" t="s">
        <v>19354</v>
      </c>
      <c r="E8262" s="13" t="s">
        <v>19751</v>
      </c>
      <c r="F8262" s="13" t="s">
        <v>180</v>
      </c>
      <c r="G8262" s="13" t="s">
        <v>19752</v>
      </c>
      <c r="H8262" s="13">
        <v>75.839819649999995</v>
      </c>
      <c r="I8262" s="13">
        <v>30.914056909999999</v>
      </c>
      <c r="J8262" s="13" t="s">
        <v>6033</v>
      </c>
      <c r="K8262" s="13" t="str">
        <f>_xlfn.TEXTBEFORE(Table2[[#This Row],[Cuisines]],",",,,,Table2[[#This Row],[Cuisines]])</f>
        <v>North Indian</v>
      </c>
      <c r="L8262" s="13" t="s">
        <v>26</v>
      </c>
      <c r="M8262" s="13" t="s">
        <v>27</v>
      </c>
      <c r="N8262" s="13" t="s">
        <v>27</v>
      </c>
      <c r="O8262" s="13" t="s">
        <v>27</v>
      </c>
      <c r="P8262" s="13" t="s">
        <v>27</v>
      </c>
      <c r="Q8262" s="14">
        <v>1</v>
      </c>
      <c r="R8262" s="13">
        <v>109</v>
      </c>
      <c r="S8262" s="13">
        <v>400</v>
      </c>
      <c r="T8262" s="52">
        <f>Table2[[#This Row],[Average_Cost_for_two]]*_xlfn.XLOOKUP(Table2[[#This Row],[Country]],'country &amp; dollar value'!B:B,'country &amp; dollar value'!D:D)</f>
        <v>400</v>
      </c>
      <c r="U8262" s="13" t="str">
        <f t="array" ref="U8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2" s="13">
        <v>3.9</v>
      </c>
      <c r="W8262" s="13" t="str">
        <f t="array" ref="W8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2" s="15" t="s">
        <v>19753</v>
      </c>
      <c r="Y8262" s="15" t="str">
        <f>LEFT('Used Data'!$X8262,4)</f>
        <v>2012</v>
      </c>
      <c r="Z8262" s="13" t="str">
        <f>_xlfn.XLOOKUP(C8262,'country &amp; dollar value'!A:A,'country &amp; dollar value'!B:B)</f>
        <v>India</v>
      </c>
    </row>
    <row r="8263" spans="1:26" ht="14.25" customHeight="1" x14ac:dyDescent="0.5">
      <c r="A8263" s="17">
        <v>3100153</v>
      </c>
      <c r="B8263" s="16" t="s">
        <v>19754</v>
      </c>
      <c r="C8263" s="17">
        <v>1</v>
      </c>
      <c r="D8263" s="16" t="s">
        <v>13935</v>
      </c>
      <c r="E8263" s="17" t="s">
        <v>19755</v>
      </c>
      <c r="F8263" s="17" t="s">
        <v>19225</v>
      </c>
      <c r="G8263" s="17" t="s">
        <v>19226</v>
      </c>
      <c r="H8263" s="17">
        <v>74.848633329999998</v>
      </c>
      <c r="I8263" s="17">
        <v>12.873786109999999</v>
      </c>
      <c r="J8263" s="17" t="s">
        <v>3852</v>
      </c>
      <c r="K8263" s="13" t="str">
        <f>_xlfn.TEXTBEFORE(Table2[[#This Row],[Cuisines]],",",,,,Table2[[#This Row],[Cuisines]])</f>
        <v>South Indian</v>
      </c>
      <c r="L8263" s="17" t="s">
        <v>26</v>
      </c>
      <c r="M8263" s="17" t="s">
        <v>27</v>
      </c>
      <c r="N8263" s="17" t="s">
        <v>27</v>
      </c>
      <c r="O8263" s="17" t="s">
        <v>27</v>
      </c>
      <c r="P8263" s="17" t="s">
        <v>27</v>
      </c>
      <c r="Q8263" s="18">
        <v>2</v>
      </c>
      <c r="R8263" s="17">
        <v>275</v>
      </c>
      <c r="S8263" s="17">
        <v>700</v>
      </c>
      <c r="T8263" s="53">
        <f>Table2[[#This Row],[Average_Cost_for_two]]*_xlfn.XLOOKUP(Table2[[#This Row],[Country]],'country &amp; dollar value'!B:B,'country &amp; dollar value'!D:D)</f>
        <v>700</v>
      </c>
      <c r="U8263" s="17" t="str">
        <f t="array" ref="U8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63" s="17">
        <v>3.6</v>
      </c>
      <c r="W8263" s="13" t="str">
        <f t="array" ref="W8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3" s="19" t="s">
        <v>11461</v>
      </c>
      <c r="Y8263" s="19" t="str">
        <f>LEFT('Used Data'!$X8263,4)</f>
        <v>2011</v>
      </c>
      <c r="Z8263" s="17" t="str">
        <f>_xlfn.XLOOKUP(C8263,'country &amp; dollar value'!A:A,'country &amp; dollar value'!B:B)</f>
        <v>India</v>
      </c>
    </row>
    <row r="8264" spans="1:26" ht="14.25" customHeight="1" x14ac:dyDescent="0.5">
      <c r="A8264" s="13">
        <v>18388642</v>
      </c>
      <c r="B8264" s="12" t="s">
        <v>19756</v>
      </c>
      <c r="C8264" s="13">
        <v>1</v>
      </c>
      <c r="D8264" s="12" t="s">
        <v>18708</v>
      </c>
      <c r="E8264" s="13" t="s">
        <v>19757</v>
      </c>
      <c r="F8264" s="13" t="s">
        <v>19758</v>
      </c>
      <c r="G8264" s="13" t="s">
        <v>19759</v>
      </c>
      <c r="H8264" s="13">
        <v>72.827807550000003</v>
      </c>
      <c r="I8264" s="13">
        <v>19.091457519999999</v>
      </c>
      <c r="J8264" s="13" t="s">
        <v>3750</v>
      </c>
      <c r="K8264" s="13" t="str">
        <f>_xlfn.TEXTBEFORE(Table2[[#This Row],[Cuisines]],",",,,,Table2[[#This Row],[Cuisines]])</f>
        <v>Continental</v>
      </c>
      <c r="L8264" s="13" t="s">
        <v>26</v>
      </c>
      <c r="M8264" s="13" t="s">
        <v>27</v>
      </c>
      <c r="N8264" s="13" t="s">
        <v>27</v>
      </c>
      <c r="O8264" s="13" t="s">
        <v>27</v>
      </c>
      <c r="P8264" s="13" t="s">
        <v>27</v>
      </c>
      <c r="Q8264" s="14">
        <v>3</v>
      </c>
      <c r="R8264" s="13">
        <v>617</v>
      </c>
      <c r="S8264" s="13">
        <v>1100</v>
      </c>
      <c r="T8264" s="52">
        <f>Table2[[#This Row],[Average_Cost_for_two]]*_xlfn.XLOOKUP(Table2[[#This Row],[Country]],'country &amp; dollar value'!B:B,'country &amp; dollar value'!D:D)</f>
        <v>1100</v>
      </c>
      <c r="U8264" s="13" t="str">
        <f t="array" ref="U8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4" s="13">
        <v>3.8</v>
      </c>
      <c r="W8264" s="13" t="str">
        <f t="array" ref="W8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4" s="15" t="s">
        <v>9729</v>
      </c>
      <c r="Y8264" s="15" t="str">
        <f>LEFT('Used Data'!$X8264,4)</f>
        <v>2013</v>
      </c>
      <c r="Z8264" s="13" t="str">
        <f>_xlfn.XLOOKUP(C8264,'country &amp; dollar value'!A:A,'country &amp; dollar value'!B:B)</f>
        <v>India</v>
      </c>
    </row>
    <row r="8265" spans="1:26" ht="14.25" customHeight="1" x14ac:dyDescent="0.5">
      <c r="A8265" s="17">
        <v>3600119</v>
      </c>
      <c r="B8265" s="16" t="s">
        <v>19760</v>
      </c>
      <c r="C8265" s="17">
        <v>1</v>
      </c>
      <c r="D8265" s="16" t="s">
        <v>14000</v>
      </c>
      <c r="E8265" s="17" t="s">
        <v>19761</v>
      </c>
      <c r="F8265" s="17" t="s">
        <v>14268</v>
      </c>
      <c r="G8265" s="17" t="s">
        <v>14269</v>
      </c>
      <c r="H8265" s="17">
        <v>76.630583329999993</v>
      </c>
      <c r="I8265" s="17">
        <v>12.32319444</v>
      </c>
      <c r="J8265" s="17" t="s">
        <v>648</v>
      </c>
      <c r="K8265" s="13" t="str">
        <f>_xlfn.TEXTBEFORE(Table2[[#This Row],[Cuisines]],",",,,,Table2[[#This Row],[Cuisines]])</f>
        <v>North Indian</v>
      </c>
      <c r="L8265" s="17" t="s">
        <v>26</v>
      </c>
      <c r="M8265" s="17" t="s">
        <v>27</v>
      </c>
      <c r="N8265" s="17" t="s">
        <v>27</v>
      </c>
      <c r="O8265" s="17" t="s">
        <v>27</v>
      </c>
      <c r="P8265" s="17" t="s">
        <v>27</v>
      </c>
      <c r="Q8265" s="18">
        <v>2</v>
      </c>
      <c r="R8265" s="17">
        <v>160</v>
      </c>
      <c r="S8265" s="17">
        <v>500</v>
      </c>
      <c r="T8265" s="53">
        <f>Table2[[#This Row],[Average_Cost_for_two]]*_xlfn.XLOOKUP(Table2[[#This Row],[Country]],'country &amp; dollar value'!B:B,'country &amp; dollar value'!D:D)</f>
        <v>500</v>
      </c>
      <c r="U8265" s="17" t="str">
        <f t="array" ref="U8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5" s="17">
        <v>3.5</v>
      </c>
      <c r="W8265" s="13" t="str">
        <f t="array" ref="W8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5" s="19" t="s">
        <v>2875</v>
      </c>
      <c r="Y8265" s="19" t="str">
        <f>LEFT('Used Data'!$X8265,4)</f>
        <v>2017</v>
      </c>
      <c r="Z8265" s="17" t="str">
        <f>_xlfn.XLOOKUP(C8265,'country &amp; dollar value'!A:A,'country &amp; dollar value'!B:B)</f>
        <v>India</v>
      </c>
    </row>
    <row r="8266" spans="1:26" ht="14.25" customHeight="1" x14ac:dyDescent="0.5">
      <c r="A8266" s="13">
        <v>3600014</v>
      </c>
      <c r="B8266" s="12" t="s">
        <v>19762</v>
      </c>
      <c r="C8266" s="13">
        <v>1</v>
      </c>
      <c r="D8266" s="12" t="s">
        <v>14000</v>
      </c>
      <c r="E8266" s="13" t="s">
        <v>19763</v>
      </c>
      <c r="F8266" s="13" t="s">
        <v>2785</v>
      </c>
      <c r="G8266" s="13" t="s">
        <v>14002</v>
      </c>
      <c r="H8266" s="13">
        <v>76.616791669999998</v>
      </c>
      <c r="I8266" s="13">
        <v>12.337977779999999</v>
      </c>
      <c r="J8266" s="13" t="s">
        <v>837</v>
      </c>
      <c r="K8266" s="13" t="str">
        <f>_xlfn.TEXTBEFORE(Table2[[#This Row],[Cuisines]],",",,,,Table2[[#This Row],[Cuisines]])</f>
        <v>Finger Food</v>
      </c>
      <c r="L8266" s="13" t="s">
        <v>26</v>
      </c>
      <c r="M8266" s="13" t="s">
        <v>27</v>
      </c>
      <c r="N8266" s="13" t="s">
        <v>27</v>
      </c>
      <c r="O8266" s="13" t="s">
        <v>27</v>
      </c>
      <c r="P8266" s="13" t="s">
        <v>27</v>
      </c>
      <c r="Q8266" s="14">
        <v>3</v>
      </c>
      <c r="R8266" s="13">
        <v>183</v>
      </c>
      <c r="S8266" s="13">
        <v>1200</v>
      </c>
      <c r="T8266" s="52">
        <f>Table2[[#This Row],[Average_Cost_for_two]]*_xlfn.XLOOKUP(Table2[[#This Row],[Country]],'country &amp; dollar value'!B:B,'country &amp; dollar value'!D:D)</f>
        <v>1200</v>
      </c>
      <c r="U8266" s="13" t="str">
        <f t="array" ref="U8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6" s="13">
        <v>3.7</v>
      </c>
      <c r="W8266" s="13" t="str">
        <f t="array" ref="W8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6" s="15" t="s">
        <v>1200</v>
      </c>
      <c r="Y8266" s="15" t="str">
        <f>LEFT('Used Data'!$X8266,4)</f>
        <v>2015</v>
      </c>
      <c r="Z8266" s="13" t="str">
        <f>_xlfn.XLOOKUP(C8266,'country &amp; dollar value'!A:A,'country &amp; dollar value'!B:B)</f>
        <v>India</v>
      </c>
    </row>
    <row r="8267" spans="1:26" ht="14.25" customHeight="1" x14ac:dyDescent="0.5">
      <c r="A8267" s="17">
        <v>3300416</v>
      </c>
      <c r="B8267" s="16" t="s">
        <v>19764</v>
      </c>
      <c r="C8267" s="17">
        <v>1</v>
      </c>
      <c r="D8267" s="16" t="s">
        <v>14297</v>
      </c>
      <c r="E8267" s="17" t="s">
        <v>19765</v>
      </c>
      <c r="F8267" s="17" t="s">
        <v>18960</v>
      </c>
      <c r="G8267" s="17" t="s">
        <v>18961</v>
      </c>
      <c r="H8267" s="17">
        <v>79.065137100000001</v>
      </c>
      <c r="I8267" s="17">
        <v>21.13685791</v>
      </c>
      <c r="J8267" s="17" t="s">
        <v>673</v>
      </c>
      <c r="K8267" s="13" t="str">
        <f>_xlfn.TEXTBEFORE(Table2[[#This Row],[Cuisines]],",",,,,Table2[[#This Row],[Cuisines]])</f>
        <v>Cafe</v>
      </c>
      <c r="L8267" s="17" t="s">
        <v>26</v>
      </c>
      <c r="M8267" s="17" t="s">
        <v>27</v>
      </c>
      <c r="N8267" s="17" t="s">
        <v>27</v>
      </c>
      <c r="O8267" s="17" t="s">
        <v>27</v>
      </c>
      <c r="P8267" s="17" t="s">
        <v>27</v>
      </c>
      <c r="Q8267" s="18">
        <v>2</v>
      </c>
      <c r="R8267" s="17">
        <v>140</v>
      </c>
      <c r="S8267" s="17">
        <v>350</v>
      </c>
      <c r="T8267" s="53">
        <f>Table2[[#This Row],[Average_Cost_for_two]]*_xlfn.XLOOKUP(Table2[[#This Row],[Country]],'country &amp; dollar value'!B:B,'country &amp; dollar value'!D:D)</f>
        <v>350</v>
      </c>
      <c r="U8267" s="17" t="str">
        <f t="array" ref="U8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7" s="17">
        <v>3.9</v>
      </c>
      <c r="W8267" s="13" t="str">
        <f t="array" ref="W8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7" s="19" t="s">
        <v>3862</v>
      </c>
      <c r="Y8267" s="19" t="str">
        <f>LEFT('Used Data'!$X8267,4)</f>
        <v>2017</v>
      </c>
      <c r="Z8267" s="17" t="str">
        <f>_xlfn.XLOOKUP(C8267,'country &amp; dollar value'!A:A,'country &amp; dollar value'!B:B)</f>
        <v>India</v>
      </c>
    </row>
    <row r="8268" spans="1:26" ht="14.25" customHeight="1" x14ac:dyDescent="0.5">
      <c r="A8268" s="13">
        <v>2700032</v>
      </c>
      <c r="B8268" s="12" t="s">
        <v>19766</v>
      </c>
      <c r="C8268" s="13">
        <v>1</v>
      </c>
      <c r="D8268" s="12" t="s">
        <v>19262</v>
      </c>
      <c r="E8268" s="13" t="s">
        <v>19767</v>
      </c>
      <c r="F8268" s="13" t="s">
        <v>19768</v>
      </c>
      <c r="G8268" s="13" t="s">
        <v>19769</v>
      </c>
      <c r="H8268" s="13">
        <v>85.324252999999999</v>
      </c>
      <c r="I8268" s="13">
        <v>23.351489000000001</v>
      </c>
      <c r="J8268" s="13" t="s">
        <v>4742</v>
      </c>
      <c r="K8268" s="13" t="str">
        <f>_xlfn.TEXTBEFORE(Table2[[#This Row],[Cuisines]],",",,,,Table2[[#This Row],[Cuisines]])</f>
        <v>North Indian</v>
      </c>
      <c r="L8268" s="13" t="s">
        <v>26</v>
      </c>
      <c r="M8268" s="13" t="s">
        <v>27</v>
      </c>
      <c r="N8268" s="13" t="s">
        <v>27</v>
      </c>
      <c r="O8268" s="13" t="s">
        <v>27</v>
      </c>
      <c r="P8268" s="13" t="s">
        <v>27</v>
      </c>
      <c r="Q8268" s="14">
        <v>4</v>
      </c>
      <c r="R8268" s="13">
        <v>62</v>
      </c>
      <c r="S8268" s="13">
        <v>2000</v>
      </c>
      <c r="T8268" s="52">
        <f>Table2[[#This Row],[Average_Cost_for_two]]*_xlfn.XLOOKUP(Table2[[#This Row],[Country]],'country &amp; dollar value'!B:B,'country &amp; dollar value'!D:D)</f>
        <v>2000</v>
      </c>
      <c r="U8268" s="13" t="str">
        <f t="array" ref="U8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8" s="13">
        <v>3.4</v>
      </c>
      <c r="W8268" s="13" t="str">
        <f t="array" ref="W8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8" s="15" t="s">
        <v>4463</v>
      </c>
      <c r="Y8268" s="15" t="str">
        <f>LEFT('Used Data'!$X8268,4)</f>
        <v>2013</v>
      </c>
      <c r="Z8268" s="13" t="str">
        <f>_xlfn.XLOOKUP(C8268,'country &amp; dollar value'!A:A,'country &amp; dollar value'!B:B)</f>
        <v>India</v>
      </c>
    </row>
    <row r="8269" spans="1:26" ht="14.25" customHeight="1" x14ac:dyDescent="0.5">
      <c r="A8269" s="17">
        <v>1600169</v>
      </c>
      <c r="B8269" s="16" t="s">
        <v>19770</v>
      </c>
      <c r="C8269" s="17">
        <v>1</v>
      </c>
      <c r="D8269" s="16" t="s">
        <v>3740</v>
      </c>
      <c r="E8269" s="17" t="s">
        <v>19771</v>
      </c>
      <c r="F8269" s="17" t="s">
        <v>3742</v>
      </c>
      <c r="G8269" s="17" t="s">
        <v>3743</v>
      </c>
      <c r="H8269" s="17">
        <v>73.745892429999998</v>
      </c>
      <c r="I8269" s="17">
        <v>20.012075129999999</v>
      </c>
      <c r="J8269" s="17" t="s">
        <v>25</v>
      </c>
      <c r="K8269" s="13" t="str">
        <f>_xlfn.TEXTBEFORE(Table2[[#This Row],[Cuisines]],",",,,,Table2[[#This Row],[Cuisines]])</f>
        <v>North Indian</v>
      </c>
      <c r="L8269" s="17" t="s">
        <v>26</v>
      </c>
      <c r="M8269" s="17" t="s">
        <v>27</v>
      </c>
      <c r="N8269" s="17" t="s">
        <v>27</v>
      </c>
      <c r="O8269" s="17" t="s">
        <v>27</v>
      </c>
      <c r="P8269" s="17" t="s">
        <v>27</v>
      </c>
      <c r="Q8269" s="18">
        <v>3</v>
      </c>
      <c r="R8269" s="17">
        <v>125</v>
      </c>
      <c r="S8269" s="17">
        <v>600</v>
      </c>
      <c r="T8269" s="53">
        <f>Table2[[#This Row],[Average_Cost_for_two]]*_xlfn.XLOOKUP(Table2[[#This Row],[Country]],'country &amp; dollar value'!B:B,'country &amp; dollar value'!D:D)</f>
        <v>600</v>
      </c>
      <c r="U8269" s="17" t="str">
        <f t="array" ref="U8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69" s="17">
        <v>3.6</v>
      </c>
      <c r="W8269" s="13" t="str">
        <f t="array" ref="W8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69" s="19" t="s">
        <v>6988</v>
      </c>
      <c r="Y8269" s="19" t="str">
        <f>LEFT('Used Data'!$X8269,4)</f>
        <v>2012</v>
      </c>
      <c r="Z8269" s="17" t="str">
        <f>_xlfn.XLOOKUP(C8269,'country &amp; dollar value'!A:A,'country &amp; dollar value'!B:B)</f>
        <v>India</v>
      </c>
    </row>
    <row r="8270" spans="1:26" ht="14.25" customHeight="1" x14ac:dyDescent="0.5">
      <c r="A8270" s="13">
        <v>18279982</v>
      </c>
      <c r="B8270" s="12" t="s">
        <v>19772</v>
      </c>
      <c r="C8270" s="13">
        <v>1</v>
      </c>
      <c r="D8270" s="12" t="s">
        <v>13985</v>
      </c>
      <c r="E8270" s="13" t="s">
        <v>19773</v>
      </c>
      <c r="F8270" s="13" t="s">
        <v>19370</v>
      </c>
      <c r="G8270" s="13" t="s">
        <v>19371</v>
      </c>
      <c r="H8270" s="13">
        <v>85.142625420000002</v>
      </c>
      <c r="I8270" s="13">
        <v>25.609787799999999</v>
      </c>
      <c r="J8270" s="13" t="s">
        <v>19774</v>
      </c>
      <c r="K8270" s="13" t="str">
        <f>_xlfn.TEXTBEFORE(Table2[[#This Row],[Cuisines]],",",,,,Table2[[#This Row],[Cuisines]])</f>
        <v>Continental</v>
      </c>
      <c r="L8270" s="13" t="s">
        <v>26</v>
      </c>
      <c r="M8270" s="13" t="s">
        <v>27</v>
      </c>
      <c r="N8270" s="13" t="s">
        <v>27</v>
      </c>
      <c r="O8270" s="13" t="s">
        <v>27</v>
      </c>
      <c r="P8270" s="13" t="s">
        <v>27</v>
      </c>
      <c r="Q8270" s="14">
        <v>2</v>
      </c>
      <c r="R8270" s="13">
        <v>16</v>
      </c>
      <c r="S8270" s="13">
        <v>600</v>
      </c>
      <c r="T8270" s="52">
        <f>Table2[[#This Row],[Average_Cost_for_two]]*_xlfn.XLOOKUP(Table2[[#This Row],[Country]],'country &amp; dollar value'!B:B,'country &amp; dollar value'!D:D)</f>
        <v>600</v>
      </c>
      <c r="U8270" s="13" t="str">
        <f t="array" ref="U8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0" s="13">
        <v>3.4</v>
      </c>
      <c r="W8270" s="13" t="str">
        <f t="array" ref="W8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0" s="15" t="s">
        <v>19775</v>
      </c>
      <c r="Y8270" s="15" t="str">
        <f>LEFT('Used Data'!$X8270,4)</f>
        <v>2017</v>
      </c>
      <c r="Z8270" s="13" t="str">
        <f>_xlfn.XLOOKUP(C8270,'country &amp; dollar value'!A:A,'country &amp; dollar value'!B:B)</f>
        <v>India</v>
      </c>
    </row>
    <row r="8271" spans="1:26" ht="14.25" customHeight="1" x14ac:dyDescent="0.5">
      <c r="A8271" s="17">
        <v>4000294</v>
      </c>
      <c r="B8271" s="16" t="s">
        <v>2601</v>
      </c>
      <c r="C8271" s="17">
        <v>1</v>
      </c>
      <c r="D8271" s="16" t="s">
        <v>13985</v>
      </c>
      <c r="E8271" s="17" t="s">
        <v>19776</v>
      </c>
      <c r="F8271" s="17" t="s">
        <v>19777</v>
      </c>
      <c r="G8271" s="17" t="s">
        <v>19778</v>
      </c>
      <c r="H8271" s="17">
        <v>85.08215654</v>
      </c>
      <c r="I8271" s="17">
        <v>25.613551470000001</v>
      </c>
      <c r="J8271" s="17" t="s">
        <v>4671</v>
      </c>
      <c r="K8271" s="13" t="str">
        <f>_xlfn.TEXTBEFORE(Table2[[#This Row],[Cuisines]],",",,,,Table2[[#This Row],[Cuisines]])</f>
        <v>Chinese</v>
      </c>
      <c r="L8271" s="17" t="s">
        <v>26</v>
      </c>
      <c r="M8271" s="17" t="s">
        <v>27</v>
      </c>
      <c r="N8271" s="17" t="s">
        <v>27</v>
      </c>
      <c r="O8271" s="17" t="s">
        <v>27</v>
      </c>
      <c r="P8271" s="17" t="s">
        <v>27</v>
      </c>
      <c r="Q8271" s="18">
        <v>2</v>
      </c>
      <c r="R8271" s="17">
        <v>69</v>
      </c>
      <c r="S8271" s="17">
        <v>450</v>
      </c>
      <c r="T8271" s="53">
        <f>Table2[[#This Row],[Average_Cost_for_two]]*_xlfn.XLOOKUP(Table2[[#This Row],[Country]],'country &amp; dollar value'!B:B,'country &amp; dollar value'!D:D)</f>
        <v>450</v>
      </c>
      <c r="U8271" s="17" t="str">
        <f t="array" ref="U8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1" s="17">
        <v>3.6</v>
      </c>
      <c r="W8271" s="13" t="str">
        <f t="array" ref="W8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1" s="19" t="s">
        <v>298</v>
      </c>
      <c r="Y8271" s="19" t="str">
        <f>LEFT('Used Data'!$X8271,4)</f>
        <v>2018</v>
      </c>
      <c r="Z8271" s="17" t="str">
        <f>_xlfn.XLOOKUP(C8271,'country &amp; dollar value'!A:A,'country &amp; dollar value'!B:B)</f>
        <v>India</v>
      </c>
    </row>
    <row r="8272" spans="1:26" ht="14.25" customHeight="1" x14ac:dyDescent="0.5">
      <c r="A8272" s="13">
        <v>2700002</v>
      </c>
      <c r="B8272" s="12" t="s">
        <v>5740</v>
      </c>
      <c r="C8272" s="13">
        <v>1</v>
      </c>
      <c r="D8272" s="12" t="s">
        <v>19262</v>
      </c>
      <c r="E8272" s="13" t="s">
        <v>19779</v>
      </c>
      <c r="F8272" s="13" t="s">
        <v>19780</v>
      </c>
      <c r="G8272" s="13" t="s">
        <v>19781</v>
      </c>
      <c r="H8272" s="13">
        <v>85.326966670000004</v>
      </c>
      <c r="I8272" s="13">
        <v>23.353783329999999</v>
      </c>
      <c r="J8272" s="13" t="s">
        <v>648</v>
      </c>
      <c r="K8272" s="13" t="str">
        <f>_xlfn.TEXTBEFORE(Table2[[#This Row],[Cuisines]],",",,,,Table2[[#This Row],[Cuisines]])</f>
        <v>North Indian</v>
      </c>
      <c r="L8272" s="13" t="s">
        <v>26</v>
      </c>
      <c r="M8272" s="13" t="s">
        <v>27</v>
      </c>
      <c r="N8272" s="13" t="s">
        <v>27</v>
      </c>
      <c r="O8272" s="13" t="s">
        <v>27</v>
      </c>
      <c r="P8272" s="13" t="s">
        <v>27</v>
      </c>
      <c r="Q8272" s="14">
        <v>3</v>
      </c>
      <c r="R8272" s="13">
        <v>119</v>
      </c>
      <c r="S8272" s="13">
        <v>1000</v>
      </c>
      <c r="T8272" s="52">
        <f>Table2[[#This Row],[Average_Cost_for_two]]*_xlfn.XLOOKUP(Table2[[#This Row],[Country]],'country &amp; dollar value'!B:B,'country &amp; dollar value'!D:D)</f>
        <v>1000</v>
      </c>
      <c r="U8272" s="13" t="str">
        <f t="array" ref="U8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72" s="13">
        <v>3.6</v>
      </c>
      <c r="W8272" s="13" t="str">
        <f t="array" ref="W8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2" s="15" t="s">
        <v>15371</v>
      </c>
      <c r="Y8272" s="15" t="str">
        <f>LEFT('Used Data'!$X8272,4)</f>
        <v>2014</v>
      </c>
      <c r="Z8272" s="13" t="str">
        <f>_xlfn.XLOOKUP(C8272,'country &amp; dollar value'!A:A,'country &amp; dollar value'!B:B)</f>
        <v>India</v>
      </c>
    </row>
    <row r="8273" spans="1:26" ht="14.25" customHeight="1" x14ac:dyDescent="0.5">
      <c r="A8273" s="17">
        <v>3200024</v>
      </c>
      <c r="B8273" s="16" t="s">
        <v>5570</v>
      </c>
      <c r="C8273" s="17">
        <v>1</v>
      </c>
      <c r="D8273" s="16" t="s">
        <v>13382</v>
      </c>
      <c r="E8273" s="17" t="s">
        <v>19782</v>
      </c>
      <c r="F8273" s="17" t="s">
        <v>19539</v>
      </c>
      <c r="G8273" s="17" t="s">
        <v>19540</v>
      </c>
      <c r="H8273" s="17">
        <v>73.165081000000001</v>
      </c>
      <c r="I8273" s="17">
        <v>22.311844000000001</v>
      </c>
      <c r="J8273" s="17" t="s">
        <v>3124</v>
      </c>
      <c r="K8273" s="13" t="str">
        <f>_xlfn.TEXTBEFORE(Table2[[#This Row],[Cuisines]],",",,,,Table2[[#This Row],[Cuisines]])</f>
        <v>Pizza</v>
      </c>
      <c r="L8273" s="17" t="s">
        <v>26</v>
      </c>
      <c r="M8273" s="17" t="s">
        <v>27</v>
      </c>
      <c r="N8273" s="17" t="s">
        <v>27</v>
      </c>
      <c r="O8273" s="17" t="s">
        <v>27</v>
      </c>
      <c r="P8273" s="17" t="s">
        <v>27</v>
      </c>
      <c r="Q8273" s="18">
        <v>2</v>
      </c>
      <c r="R8273" s="17">
        <v>269</v>
      </c>
      <c r="S8273" s="17">
        <v>600</v>
      </c>
      <c r="T8273" s="53">
        <f>Table2[[#This Row],[Average_Cost_for_two]]*_xlfn.XLOOKUP(Table2[[#This Row],[Country]],'country &amp; dollar value'!B:B,'country &amp; dollar value'!D:D)</f>
        <v>600</v>
      </c>
      <c r="U8273" s="17" t="str">
        <f t="array" ref="U8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3" s="17">
        <v>4.0999999999999996</v>
      </c>
      <c r="W8273" s="13" t="str">
        <f t="array" ref="W8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3" s="19" t="s">
        <v>12932</v>
      </c>
      <c r="Y8273" s="19" t="str">
        <f>LEFT('Used Data'!$X8273,4)</f>
        <v>2011</v>
      </c>
      <c r="Z8273" s="17" t="str">
        <f>_xlfn.XLOOKUP(C8273,'country &amp; dollar value'!A:A,'country &amp; dollar value'!B:B)</f>
        <v>India</v>
      </c>
    </row>
    <row r="8274" spans="1:26" ht="14.25" customHeight="1" x14ac:dyDescent="0.5">
      <c r="A8274" s="13">
        <v>18346996</v>
      </c>
      <c r="B8274" s="12" t="s">
        <v>19783</v>
      </c>
      <c r="C8274" s="13">
        <v>1</v>
      </c>
      <c r="D8274" s="12" t="s">
        <v>3764</v>
      </c>
      <c r="E8274" s="13" t="s">
        <v>19784</v>
      </c>
      <c r="F8274" s="13" t="s">
        <v>19785</v>
      </c>
      <c r="G8274" s="13" t="s">
        <v>19786</v>
      </c>
      <c r="H8274" s="13">
        <v>82.991163349999994</v>
      </c>
      <c r="I8274" s="13">
        <v>25.317176270000001</v>
      </c>
      <c r="J8274" s="13" t="s">
        <v>4984</v>
      </c>
      <c r="K8274" s="13" t="str">
        <f>_xlfn.TEXTBEFORE(Table2[[#This Row],[Cuisines]],",",,,,Table2[[#This Row],[Cuisines]])</f>
        <v>Cafe</v>
      </c>
      <c r="L8274" s="13" t="s">
        <v>26</v>
      </c>
      <c r="M8274" s="13" t="s">
        <v>27</v>
      </c>
      <c r="N8274" s="13" t="s">
        <v>27</v>
      </c>
      <c r="O8274" s="13" t="s">
        <v>27</v>
      </c>
      <c r="P8274" s="13" t="s">
        <v>27</v>
      </c>
      <c r="Q8274" s="14">
        <v>3</v>
      </c>
      <c r="R8274" s="13">
        <v>26</v>
      </c>
      <c r="S8274" s="13">
        <v>500</v>
      </c>
      <c r="T8274" s="52">
        <f>Table2[[#This Row],[Average_Cost_for_two]]*_xlfn.XLOOKUP(Table2[[#This Row],[Country]],'country &amp; dollar value'!B:B,'country &amp; dollar value'!D:D)</f>
        <v>500</v>
      </c>
      <c r="U8274" s="13" t="str">
        <f t="array" ref="U8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4" s="13">
        <v>3.2</v>
      </c>
      <c r="W8274" s="13" t="str">
        <f t="array" ref="W8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4" s="15" t="s">
        <v>19787</v>
      </c>
      <c r="Y8274" s="15" t="str">
        <f>LEFT('Used Data'!$X8274,4)</f>
        <v>2014</v>
      </c>
      <c r="Z8274" s="13" t="str">
        <f>_xlfn.XLOOKUP(C8274,'country &amp; dollar value'!A:A,'country &amp; dollar value'!B:B)</f>
        <v>India</v>
      </c>
    </row>
    <row r="8275" spans="1:26" ht="14.25" customHeight="1" x14ac:dyDescent="0.5">
      <c r="A8275" s="17">
        <v>2800019</v>
      </c>
      <c r="B8275" s="16" t="s">
        <v>19788</v>
      </c>
      <c r="C8275" s="17">
        <v>1</v>
      </c>
      <c r="D8275" s="16" t="s">
        <v>13409</v>
      </c>
      <c r="E8275" s="17" t="s">
        <v>19789</v>
      </c>
      <c r="F8275" s="17" t="s">
        <v>19790</v>
      </c>
      <c r="G8275" s="17" t="s">
        <v>19791</v>
      </c>
      <c r="H8275" s="17">
        <v>83.314941669999996</v>
      </c>
      <c r="I8275" s="17">
        <v>17.721119439999999</v>
      </c>
      <c r="J8275" s="17" t="s">
        <v>792</v>
      </c>
      <c r="K8275" s="13" t="str">
        <f>_xlfn.TEXTBEFORE(Table2[[#This Row],[Cuisines]],",",,,,Table2[[#This Row],[Cuisines]])</f>
        <v>Italian</v>
      </c>
      <c r="L8275" s="17" t="s">
        <v>26</v>
      </c>
      <c r="M8275" s="17" t="s">
        <v>27</v>
      </c>
      <c r="N8275" s="17" t="s">
        <v>27</v>
      </c>
      <c r="O8275" s="17" t="s">
        <v>27</v>
      </c>
      <c r="P8275" s="17" t="s">
        <v>27</v>
      </c>
      <c r="Q8275" s="18">
        <v>3</v>
      </c>
      <c r="R8275" s="17">
        <v>316</v>
      </c>
      <c r="S8275" s="17">
        <v>1400</v>
      </c>
      <c r="T8275" s="53">
        <f>Table2[[#This Row],[Average_Cost_for_two]]*_xlfn.XLOOKUP(Table2[[#This Row],[Country]],'country &amp; dollar value'!B:B,'country &amp; dollar value'!D:D)</f>
        <v>1400</v>
      </c>
      <c r="U8275" s="17" t="str">
        <f t="array" ref="U8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5" s="17">
        <v>4.4000000000000004</v>
      </c>
      <c r="W8275" s="13" t="str">
        <f t="array" ref="W8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5" s="19" t="s">
        <v>7343</v>
      </c>
      <c r="Y8275" s="19" t="str">
        <f>LEFT('Used Data'!$X8275,4)</f>
        <v>2015</v>
      </c>
      <c r="Z8275" s="17" t="str">
        <f>_xlfn.XLOOKUP(C8275,'country &amp; dollar value'!A:A,'country &amp; dollar value'!B:B)</f>
        <v>India</v>
      </c>
    </row>
    <row r="8276" spans="1:26" ht="14.25" customHeight="1" x14ac:dyDescent="0.5">
      <c r="A8276" s="13">
        <v>3400016</v>
      </c>
      <c r="B8276" s="12" t="s">
        <v>809</v>
      </c>
      <c r="C8276" s="13">
        <v>1</v>
      </c>
      <c r="D8276" s="12" t="s">
        <v>13990</v>
      </c>
      <c r="E8276" s="13" t="s">
        <v>19792</v>
      </c>
      <c r="F8276" s="13" t="s">
        <v>13992</v>
      </c>
      <c r="G8276" s="13" t="s">
        <v>13993</v>
      </c>
      <c r="H8276" s="13">
        <v>78.047250000000005</v>
      </c>
      <c r="I8276" s="13">
        <v>27.157772219999998</v>
      </c>
      <c r="J8276" s="13" t="s">
        <v>644</v>
      </c>
      <c r="K8276" s="13" t="str">
        <f>_xlfn.TEXTBEFORE(Table2[[#This Row],[Cuisines]],",",,,,Table2[[#This Row],[Cuisines]])</f>
        <v>North Indian</v>
      </c>
      <c r="L8276" s="13" t="s">
        <v>26</v>
      </c>
      <c r="M8276" s="13" t="s">
        <v>27</v>
      </c>
      <c r="N8276" s="13" t="s">
        <v>27</v>
      </c>
      <c r="O8276" s="13" t="s">
        <v>27</v>
      </c>
      <c r="P8276" s="13" t="s">
        <v>27</v>
      </c>
      <c r="Q8276" s="14">
        <v>3</v>
      </c>
      <c r="R8276" s="13">
        <v>175</v>
      </c>
      <c r="S8276" s="13">
        <v>900</v>
      </c>
      <c r="T8276" s="52">
        <f>Table2[[#This Row],[Average_Cost_for_two]]*_xlfn.XLOOKUP(Table2[[#This Row],[Country]],'country &amp; dollar value'!B:B,'country &amp; dollar value'!D:D)</f>
        <v>900</v>
      </c>
      <c r="U8276" s="13" t="str">
        <f t="array" ref="U8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76" s="13">
        <v>3.7</v>
      </c>
      <c r="W8276" s="13" t="str">
        <f t="array" ref="W8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76" s="15" t="s">
        <v>11066</v>
      </c>
      <c r="Y8276" s="15" t="str">
        <f>LEFT('Used Data'!$X8276,4)</f>
        <v>2018</v>
      </c>
      <c r="Z8276" s="13" t="str">
        <f>_xlfn.XLOOKUP(C8276,'country &amp; dollar value'!A:A,'country &amp; dollar value'!B:B)</f>
        <v>India</v>
      </c>
    </row>
    <row r="8277" spans="1:26" ht="14.25" customHeight="1" x14ac:dyDescent="0.5">
      <c r="A8277" s="17">
        <v>51705</v>
      </c>
      <c r="B8277" s="16" t="s">
        <v>19793</v>
      </c>
      <c r="C8277" s="17">
        <v>1</v>
      </c>
      <c r="D8277" s="16" t="s">
        <v>18693</v>
      </c>
      <c r="E8277" s="17" t="s">
        <v>19794</v>
      </c>
      <c r="F8277" s="17" t="s">
        <v>18780</v>
      </c>
      <c r="G8277" s="17" t="s">
        <v>18781</v>
      </c>
      <c r="H8277" s="17">
        <v>77.640708759999995</v>
      </c>
      <c r="I8277" s="17">
        <v>12.979165800000001</v>
      </c>
      <c r="J8277" s="17" t="s">
        <v>19795</v>
      </c>
      <c r="K8277" s="13" t="str">
        <f>_xlfn.TEXTBEFORE(Table2[[#This Row],[Cuisines]],",",,,,Table2[[#This Row],[Cuisines]])</f>
        <v>Italian</v>
      </c>
      <c r="L8277" s="17" t="s">
        <v>26</v>
      </c>
      <c r="M8277" s="17" t="s">
        <v>27</v>
      </c>
      <c r="N8277" s="17" t="s">
        <v>27</v>
      </c>
      <c r="O8277" s="17" t="s">
        <v>27</v>
      </c>
      <c r="P8277" s="17" t="s">
        <v>27</v>
      </c>
      <c r="Q8277" s="18">
        <v>4</v>
      </c>
      <c r="R8277" s="17">
        <v>10934</v>
      </c>
      <c r="S8277" s="17">
        <v>2000</v>
      </c>
      <c r="T8277" s="53">
        <f>Table2[[#This Row],[Average_Cost_for_two]]*_xlfn.XLOOKUP(Table2[[#This Row],[Country]],'country &amp; dollar value'!B:B,'country &amp; dollar value'!D:D)</f>
        <v>2000</v>
      </c>
      <c r="U8277" s="17" t="str">
        <f t="array" ref="U8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7" s="17">
        <v>4.8</v>
      </c>
      <c r="W8277" s="13" t="str">
        <f t="array" ref="W8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7" s="19" t="s">
        <v>19796</v>
      </c>
      <c r="Y8277" s="19" t="str">
        <f>LEFT('Used Data'!$X8277,4)</f>
        <v>2010</v>
      </c>
      <c r="Z8277" s="17" t="str">
        <f>_xlfn.XLOOKUP(C8277,'country &amp; dollar value'!A:A,'country &amp; dollar value'!B:B)</f>
        <v>India</v>
      </c>
    </row>
    <row r="8278" spans="1:26" ht="14.25" customHeight="1" x14ac:dyDescent="0.5">
      <c r="A8278" s="13">
        <v>18385201</v>
      </c>
      <c r="B8278" s="12" t="s">
        <v>19797</v>
      </c>
      <c r="C8278" s="13">
        <v>1</v>
      </c>
      <c r="D8278" s="12" t="s">
        <v>14505</v>
      </c>
      <c r="E8278" s="13" t="s">
        <v>19798</v>
      </c>
      <c r="F8278" s="13" t="s">
        <v>19799</v>
      </c>
      <c r="G8278" s="13" t="s">
        <v>19800</v>
      </c>
      <c r="H8278" s="13">
        <v>72.559984290000003</v>
      </c>
      <c r="I8278" s="13">
        <v>23.02874796</v>
      </c>
      <c r="J8278" s="13" t="s">
        <v>4220</v>
      </c>
      <c r="K8278" s="13" t="str">
        <f>_xlfn.TEXTBEFORE(Table2[[#This Row],[Cuisines]],",",,,,Table2[[#This Row],[Cuisines]])</f>
        <v>Desserts</v>
      </c>
      <c r="L8278" s="13" t="s">
        <v>26</v>
      </c>
      <c r="M8278" s="13" t="s">
        <v>27</v>
      </c>
      <c r="N8278" s="13" t="s">
        <v>27</v>
      </c>
      <c r="O8278" s="13" t="s">
        <v>27</v>
      </c>
      <c r="P8278" s="13" t="s">
        <v>27</v>
      </c>
      <c r="Q8278" s="14">
        <v>2</v>
      </c>
      <c r="R8278" s="13">
        <v>166</v>
      </c>
      <c r="S8278" s="13">
        <v>350</v>
      </c>
      <c r="T8278" s="52">
        <f>Table2[[#This Row],[Average_Cost_for_two]]*_xlfn.XLOOKUP(Table2[[#This Row],[Country]],'country &amp; dollar value'!B:B,'country &amp; dollar value'!D:D)</f>
        <v>350</v>
      </c>
      <c r="U8278" s="13" t="str">
        <f t="array" ref="U8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78" s="13">
        <v>4.5999999999999996</v>
      </c>
      <c r="W8278" s="13" t="str">
        <f t="array" ref="W8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8" s="15" t="s">
        <v>2932</v>
      </c>
      <c r="Y8278" s="15" t="str">
        <f>LEFT('Used Data'!$X8278,4)</f>
        <v>2017</v>
      </c>
      <c r="Z8278" s="13" t="str">
        <f>_xlfn.XLOOKUP(C8278,'country &amp; dollar value'!A:A,'country &amp; dollar value'!B:B)</f>
        <v>India</v>
      </c>
    </row>
    <row r="8279" spans="1:26" ht="14.25" customHeight="1" x14ac:dyDescent="0.5">
      <c r="A8279" s="17">
        <v>113570</v>
      </c>
      <c r="B8279" s="16" t="s">
        <v>19801</v>
      </c>
      <c r="C8279" s="17">
        <v>1</v>
      </c>
      <c r="D8279" s="16" t="s">
        <v>14505</v>
      </c>
      <c r="E8279" s="17" t="s">
        <v>19802</v>
      </c>
      <c r="F8279" s="17" t="s">
        <v>19017</v>
      </c>
      <c r="G8279" s="17" t="s">
        <v>19018</v>
      </c>
      <c r="H8279" s="17">
        <v>72.543451300000001</v>
      </c>
      <c r="I8279" s="17">
        <v>23.0285142</v>
      </c>
      <c r="J8279" s="17" t="s">
        <v>2949</v>
      </c>
      <c r="K8279" s="13" t="str">
        <f>_xlfn.TEXTBEFORE(Table2[[#This Row],[Cuisines]],",",,,,Table2[[#This Row],[Cuisines]])</f>
        <v>Continental</v>
      </c>
      <c r="L8279" s="17" t="s">
        <v>26</v>
      </c>
      <c r="M8279" s="17" t="s">
        <v>27</v>
      </c>
      <c r="N8279" s="17" t="s">
        <v>27</v>
      </c>
      <c r="O8279" s="17" t="s">
        <v>27</v>
      </c>
      <c r="P8279" s="17" t="s">
        <v>27</v>
      </c>
      <c r="Q8279" s="18">
        <v>3</v>
      </c>
      <c r="R8279" s="17">
        <v>535</v>
      </c>
      <c r="S8279" s="17">
        <v>1200</v>
      </c>
      <c r="T8279" s="53">
        <f>Table2[[#This Row],[Average_Cost_for_two]]*_xlfn.XLOOKUP(Table2[[#This Row],[Country]],'country &amp; dollar value'!B:B,'country &amp; dollar value'!D:D)</f>
        <v>1200</v>
      </c>
      <c r="U8279" s="17" t="str">
        <f t="array" ref="U8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9" s="17">
        <v>4</v>
      </c>
      <c r="W8279" s="13" t="str">
        <f t="array" ref="W8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79" s="19" t="s">
        <v>4626</v>
      </c>
      <c r="Y8279" s="19" t="str">
        <f>LEFT('Used Data'!$X8279,4)</f>
        <v>2015</v>
      </c>
      <c r="Z8279" s="17" t="str">
        <f>_xlfn.XLOOKUP(C8279,'country &amp; dollar value'!A:A,'country &amp; dollar value'!B:B)</f>
        <v>India</v>
      </c>
    </row>
    <row r="8280" spans="1:26" ht="14.25" customHeight="1" x14ac:dyDescent="0.5">
      <c r="A8280" s="13">
        <v>2400017</v>
      </c>
      <c r="B8280" s="12" t="s">
        <v>19803</v>
      </c>
      <c r="C8280" s="13">
        <v>1</v>
      </c>
      <c r="D8280" s="12" t="s">
        <v>3747</v>
      </c>
      <c r="E8280" s="13" t="s">
        <v>19804</v>
      </c>
      <c r="F8280" s="13" t="s">
        <v>180</v>
      </c>
      <c r="G8280" s="13" t="s">
        <v>3749</v>
      </c>
      <c r="H8280" s="13">
        <v>81.860186999999996</v>
      </c>
      <c r="I8280" s="13">
        <v>25.443994</v>
      </c>
      <c r="J8280" s="13" t="s">
        <v>648</v>
      </c>
      <c r="K8280" s="13" t="str">
        <f>_xlfn.TEXTBEFORE(Table2[[#This Row],[Cuisines]],",",,,,Table2[[#This Row],[Cuisines]])</f>
        <v>North Indian</v>
      </c>
      <c r="L8280" s="13" t="s">
        <v>26</v>
      </c>
      <c r="M8280" s="13" t="s">
        <v>27</v>
      </c>
      <c r="N8280" s="13" t="s">
        <v>27</v>
      </c>
      <c r="O8280" s="13" t="s">
        <v>27</v>
      </c>
      <c r="P8280" s="13" t="s">
        <v>27</v>
      </c>
      <c r="Q8280" s="14">
        <v>3</v>
      </c>
      <c r="R8280" s="13">
        <v>151</v>
      </c>
      <c r="S8280" s="13">
        <v>500</v>
      </c>
      <c r="T8280" s="52">
        <f>Table2[[#This Row],[Average_Cost_for_two]]*_xlfn.XLOOKUP(Table2[[#This Row],[Country]],'country &amp; dollar value'!B:B,'country &amp; dollar value'!D:D)</f>
        <v>500</v>
      </c>
      <c r="U8280" s="13" t="str">
        <f t="array" ref="U8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0" s="13">
        <v>3.2</v>
      </c>
      <c r="W8280" s="13" t="str">
        <f t="array" ref="W8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0" s="15" t="s">
        <v>374</v>
      </c>
      <c r="Y8280" s="15" t="str">
        <f>LEFT('Used Data'!$X8280,4)</f>
        <v>2015</v>
      </c>
      <c r="Z8280" s="13" t="str">
        <f>_xlfn.XLOOKUP(C8280,'country &amp; dollar value'!A:A,'country &amp; dollar value'!B:B)</f>
        <v>India</v>
      </c>
    </row>
    <row r="8281" spans="1:26" ht="14.25" customHeight="1" x14ac:dyDescent="0.5">
      <c r="A8281" s="17">
        <v>1400169</v>
      </c>
      <c r="B8281" s="16" t="s">
        <v>19805</v>
      </c>
      <c r="C8281" s="17">
        <v>1</v>
      </c>
      <c r="D8281" s="16" t="s">
        <v>13442</v>
      </c>
      <c r="E8281" s="17" t="s">
        <v>19806</v>
      </c>
      <c r="F8281" s="17" t="s">
        <v>19807</v>
      </c>
      <c r="G8281" s="17" t="s">
        <v>19808</v>
      </c>
      <c r="H8281" s="17">
        <v>75.902846870000005</v>
      </c>
      <c r="I8281" s="17">
        <v>22.75003967</v>
      </c>
      <c r="J8281" s="17" t="s">
        <v>19404</v>
      </c>
      <c r="K8281" s="13" t="str">
        <f>_xlfn.TEXTBEFORE(Table2[[#This Row],[Cuisines]],",",,,,Table2[[#This Row],[Cuisines]])</f>
        <v>North Indian</v>
      </c>
      <c r="L8281" s="17" t="s">
        <v>26</v>
      </c>
      <c r="M8281" s="17" t="s">
        <v>27</v>
      </c>
      <c r="N8281" s="17" t="s">
        <v>27</v>
      </c>
      <c r="O8281" s="17" t="s">
        <v>27</v>
      </c>
      <c r="P8281" s="17" t="s">
        <v>27</v>
      </c>
      <c r="Q8281" s="18">
        <v>4</v>
      </c>
      <c r="R8281" s="17">
        <v>209</v>
      </c>
      <c r="S8281" s="17">
        <v>2000</v>
      </c>
      <c r="T8281" s="53">
        <f>Table2[[#This Row],[Average_Cost_for_two]]*_xlfn.XLOOKUP(Table2[[#This Row],[Country]],'country &amp; dollar value'!B:B,'country &amp; dollar value'!D:D)</f>
        <v>2000</v>
      </c>
      <c r="U8281" s="17" t="str">
        <f t="array" ref="U8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1" s="17">
        <v>3.8</v>
      </c>
      <c r="W8281" s="13" t="str">
        <f t="array" ref="W8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1" s="19" t="s">
        <v>10597</v>
      </c>
      <c r="Y8281" s="19" t="str">
        <f>LEFT('Used Data'!$X8281,4)</f>
        <v>2015</v>
      </c>
      <c r="Z8281" s="17" t="str">
        <f>_xlfn.XLOOKUP(C8281,'country &amp; dollar value'!A:A,'country &amp; dollar value'!B:B)</f>
        <v>India</v>
      </c>
    </row>
    <row r="8282" spans="1:26" ht="14.25" customHeight="1" x14ac:dyDescent="0.5">
      <c r="A8282" s="13">
        <v>2400016</v>
      </c>
      <c r="B8282" s="12" t="s">
        <v>11905</v>
      </c>
      <c r="C8282" s="13">
        <v>1</v>
      </c>
      <c r="D8282" s="12" t="s">
        <v>3747</v>
      </c>
      <c r="E8282" s="13" t="s">
        <v>19809</v>
      </c>
      <c r="F8282" s="13" t="s">
        <v>180</v>
      </c>
      <c r="G8282" s="13" t="s">
        <v>3749</v>
      </c>
      <c r="H8282" s="13">
        <v>81.841888999999995</v>
      </c>
      <c r="I8282" s="13">
        <v>25.452349999999999</v>
      </c>
      <c r="J8282" s="13" t="s">
        <v>982</v>
      </c>
      <c r="K8282" s="13" t="str">
        <f>_xlfn.TEXTBEFORE(Table2[[#This Row],[Cuisines]],",",,,,Table2[[#This Row],[Cuisines]])</f>
        <v>North Indian</v>
      </c>
      <c r="L8282" s="13" t="s">
        <v>26</v>
      </c>
      <c r="M8282" s="13" t="s">
        <v>27</v>
      </c>
      <c r="N8282" s="13" t="s">
        <v>27</v>
      </c>
      <c r="O8282" s="13" t="s">
        <v>27</v>
      </c>
      <c r="P8282" s="13" t="s">
        <v>27</v>
      </c>
      <c r="Q8282" s="14">
        <v>3</v>
      </c>
      <c r="R8282" s="13">
        <v>105</v>
      </c>
      <c r="S8282" s="13">
        <v>500</v>
      </c>
      <c r="T8282" s="52">
        <f>Table2[[#This Row],[Average_Cost_for_two]]*_xlfn.XLOOKUP(Table2[[#This Row],[Country]],'country &amp; dollar value'!B:B,'country &amp; dollar value'!D:D)</f>
        <v>500</v>
      </c>
      <c r="U8282" s="13" t="str">
        <f t="array" ref="U8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2" s="13">
        <v>3.5</v>
      </c>
      <c r="W8282" s="13" t="str">
        <f t="array" ref="W8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2" s="15" t="s">
        <v>2003</v>
      </c>
      <c r="Y8282" s="15" t="str">
        <f>LEFT('Used Data'!$X8282,4)</f>
        <v>2011</v>
      </c>
      <c r="Z8282" s="13" t="str">
        <f>_xlfn.XLOOKUP(C8282,'country &amp; dollar value'!A:A,'country &amp; dollar value'!B:B)</f>
        <v>India</v>
      </c>
    </row>
    <row r="8283" spans="1:26" ht="14.25" customHeight="1" x14ac:dyDescent="0.5">
      <c r="A8283" s="17">
        <v>2400010</v>
      </c>
      <c r="B8283" s="16" t="s">
        <v>3608</v>
      </c>
      <c r="C8283" s="17">
        <v>1</v>
      </c>
      <c r="D8283" s="16" t="s">
        <v>3747</v>
      </c>
      <c r="E8283" s="17" t="s">
        <v>19810</v>
      </c>
      <c r="F8283" s="17" t="s">
        <v>19811</v>
      </c>
      <c r="G8283" s="17" t="s">
        <v>19812</v>
      </c>
      <c r="H8283" s="17">
        <v>81.834491999999997</v>
      </c>
      <c r="I8283" s="17">
        <v>25.454696999999999</v>
      </c>
      <c r="J8283" s="17" t="s">
        <v>4345</v>
      </c>
      <c r="K8283" s="13" t="str">
        <f>_xlfn.TEXTBEFORE(Table2[[#This Row],[Cuisines]],",",,,,Table2[[#This Row],[Cuisines]])</f>
        <v>Mughlai</v>
      </c>
      <c r="L8283" s="17" t="s">
        <v>26</v>
      </c>
      <c r="M8283" s="17" t="s">
        <v>27</v>
      </c>
      <c r="N8283" s="17" t="s">
        <v>27</v>
      </c>
      <c r="O8283" s="17" t="s">
        <v>27</v>
      </c>
      <c r="P8283" s="17" t="s">
        <v>27</v>
      </c>
      <c r="Q8283" s="18">
        <v>3</v>
      </c>
      <c r="R8283" s="17">
        <v>58</v>
      </c>
      <c r="S8283" s="17">
        <v>800</v>
      </c>
      <c r="T8283" s="53">
        <f>Table2[[#This Row],[Average_Cost_for_two]]*_xlfn.XLOOKUP(Table2[[#This Row],[Country]],'country &amp; dollar value'!B:B,'country &amp; dollar value'!D:D)</f>
        <v>800</v>
      </c>
      <c r="U8283" s="17" t="str">
        <f t="array" ref="U8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83" s="17">
        <v>3.3</v>
      </c>
      <c r="W8283" s="13" t="str">
        <f t="array" ref="W8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3" s="19" t="s">
        <v>1273</v>
      </c>
      <c r="Y8283" s="19" t="str">
        <f>LEFT('Used Data'!$X8283,4)</f>
        <v>2018</v>
      </c>
      <c r="Z8283" s="17" t="str">
        <f>_xlfn.XLOOKUP(C8283,'country &amp; dollar value'!A:A,'country &amp; dollar value'!B:B)</f>
        <v>India</v>
      </c>
    </row>
    <row r="8284" spans="1:26" ht="14.25" customHeight="1" x14ac:dyDescent="0.5">
      <c r="A8284" s="13">
        <v>2500023</v>
      </c>
      <c r="B8284" s="12" t="s">
        <v>19813</v>
      </c>
      <c r="C8284" s="13">
        <v>1</v>
      </c>
      <c r="D8284" s="12" t="s">
        <v>14517</v>
      </c>
      <c r="E8284" s="13" t="s">
        <v>19814</v>
      </c>
      <c r="F8284" s="13" t="s">
        <v>19815</v>
      </c>
      <c r="G8284" s="13" t="s">
        <v>19816</v>
      </c>
      <c r="H8284" s="13">
        <v>75.346016669999997</v>
      </c>
      <c r="I8284" s="13">
        <v>19.87621944</v>
      </c>
      <c r="J8284" s="13" t="s">
        <v>4390</v>
      </c>
      <c r="K8284" s="13" t="str">
        <f>_xlfn.TEXTBEFORE(Table2[[#This Row],[Cuisines]],",",,,,Table2[[#This Row],[Cuisines]])</f>
        <v>North Indian</v>
      </c>
      <c r="L8284" s="13" t="s">
        <v>26</v>
      </c>
      <c r="M8284" s="13" t="s">
        <v>27</v>
      </c>
      <c r="N8284" s="13" t="s">
        <v>27</v>
      </c>
      <c r="O8284" s="13" t="s">
        <v>27</v>
      </c>
      <c r="P8284" s="13" t="s">
        <v>27</v>
      </c>
      <c r="Q8284" s="14">
        <v>3</v>
      </c>
      <c r="R8284" s="13">
        <v>240</v>
      </c>
      <c r="S8284" s="13">
        <v>800</v>
      </c>
      <c r="T8284" s="52">
        <f>Table2[[#This Row],[Average_Cost_for_two]]*_xlfn.XLOOKUP(Table2[[#This Row],[Country]],'country &amp; dollar value'!B:B,'country &amp; dollar value'!D:D)</f>
        <v>800</v>
      </c>
      <c r="U8284" s="13" t="str">
        <f t="array" ref="U8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84" s="13">
        <v>3.6</v>
      </c>
      <c r="W8284" s="13" t="str">
        <f t="array" ref="W8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4" s="15" t="s">
        <v>7788</v>
      </c>
      <c r="Y8284" s="15" t="str">
        <f>LEFT('Used Data'!$X8284,4)</f>
        <v>2015</v>
      </c>
      <c r="Z8284" s="13" t="str">
        <f>_xlfn.XLOOKUP(C8284,'country &amp; dollar value'!A:A,'country &amp; dollar value'!B:B)</f>
        <v>India</v>
      </c>
    </row>
    <row r="8285" spans="1:26" ht="14.25" customHeight="1" x14ac:dyDescent="0.5">
      <c r="A8285" s="17">
        <v>2500029</v>
      </c>
      <c r="B8285" s="16" t="s">
        <v>19817</v>
      </c>
      <c r="C8285" s="17">
        <v>1</v>
      </c>
      <c r="D8285" s="16" t="s">
        <v>14517</v>
      </c>
      <c r="E8285" s="17" t="s">
        <v>19818</v>
      </c>
      <c r="F8285" s="17" t="s">
        <v>14519</v>
      </c>
      <c r="G8285" s="17" t="s">
        <v>14520</v>
      </c>
      <c r="H8285" s="17">
        <v>75.368418700000007</v>
      </c>
      <c r="I8285" s="17">
        <v>19.874103000000002</v>
      </c>
      <c r="J8285" s="17" t="s">
        <v>25</v>
      </c>
      <c r="K8285" s="13" t="str">
        <f>_xlfn.TEXTBEFORE(Table2[[#This Row],[Cuisines]],",",,,,Table2[[#This Row],[Cuisines]])</f>
        <v>North Indian</v>
      </c>
      <c r="L8285" s="17" t="s">
        <v>26</v>
      </c>
      <c r="M8285" s="17" t="s">
        <v>27</v>
      </c>
      <c r="N8285" s="17" t="s">
        <v>27</v>
      </c>
      <c r="O8285" s="17" t="s">
        <v>27</v>
      </c>
      <c r="P8285" s="17" t="s">
        <v>27</v>
      </c>
      <c r="Q8285" s="18">
        <v>2</v>
      </c>
      <c r="R8285" s="17">
        <v>71</v>
      </c>
      <c r="S8285" s="17">
        <v>500</v>
      </c>
      <c r="T8285" s="53">
        <f>Table2[[#This Row],[Average_Cost_for_two]]*_xlfn.XLOOKUP(Table2[[#This Row],[Country]],'country &amp; dollar value'!B:B,'country &amp; dollar value'!D:D)</f>
        <v>500</v>
      </c>
      <c r="U8285" s="17" t="str">
        <f t="array" ref="U8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5" s="17">
        <v>3.4</v>
      </c>
      <c r="W8285" s="13" t="str">
        <f t="array" ref="W8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5" s="19" t="s">
        <v>6602</v>
      </c>
      <c r="Y8285" s="19" t="str">
        <f>LEFT('Used Data'!$X8285,4)</f>
        <v>2010</v>
      </c>
      <c r="Z8285" s="17" t="str">
        <f>_xlfn.XLOOKUP(C8285,'country &amp; dollar value'!A:A,'country &amp; dollar value'!B:B)</f>
        <v>India</v>
      </c>
    </row>
    <row r="8286" spans="1:26" ht="14.25" customHeight="1" x14ac:dyDescent="0.5">
      <c r="A8286" s="13">
        <v>18422898</v>
      </c>
      <c r="B8286" s="12" t="s">
        <v>19819</v>
      </c>
      <c r="C8286" s="13">
        <v>1</v>
      </c>
      <c r="D8286" s="12" t="s">
        <v>18693</v>
      </c>
      <c r="E8286" s="13" t="s">
        <v>19820</v>
      </c>
      <c r="F8286" s="13" t="s">
        <v>18853</v>
      </c>
      <c r="G8286" s="13" t="s">
        <v>18854</v>
      </c>
      <c r="H8286" s="13">
        <v>77.678399999999996</v>
      </c>
      <c r="I8286" s="13">
        <v>12.914263999999999</v>
      </c>
      <c r="J8286" s="13" t="s">
        <v>4440</v>
      </c>
      <c r="K8286" s="13" t="str">
        <f>_xlfn.TEXTBEFORE(Table2[[#This Row],[Cuisines]],",",,,,Table2[[#This Row],[Cuisines]])</f>
        <v>Continental</v>
      </c>
      <c r="L8286" s="13" t="s">
        <v>26</v>
      </c>
      <c r="M8286" s="13" t="s">
        <v>27</v>
      </c>
      <c r="N8286" s="13" t="s">
        <v>27</v>
      </c>
      <c r="O8286" s="13" t="s">
        <v>27</v>
      </c>
      <c r="P8286" s="13" t="s">
        <v>27</v>
      </c>
      <c r="Q8286" s="14">
        <v>3</v>
      </c>
      <c r="R8286" s="13">
        <v>405</v>
      </c>
      <c r="S8286" s="13">
        <v>1400</v>
      </c>
      <c r="T8286" s="52">
        <f>Table2[[#This Row],[Average_Cost_for_two]]*_xlfn.XLOOKUP(Table2[[#This Row],[Country]],'country &amp; dollar value'!B:B,'country &amp; dollar value'!D:D)</f>
        <v>1400</v>
      </c>
      <c r="U8286" s="13" t="str">
        <f t="array" ref="U8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6" s="13">
        <v>3.9</v>
      </c>
      <c r="W8286" s="13" t="str">
        <f t="array" ref="W8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6" s="15" t="s">
        <v>3751</v>
      </c>
      <c r="Y8286" s="15" t="str">
        <f>LEFT('Used Data'!$X8286,4)</f>
        <v>2015</v>
      </c>
      <c r="Z8286" s="13" t="str">
        <f>_xlfn.XLOOKUP(C8286,'country &amp; dollar value'!A:A,'country &amp; dollar value'!B:B)</f>
        <v>India</v>
      </c>
    </row>
    <row r="8287" spans="1:26" ht="14.25" customHeight="1" x14ac:dyDescent="0.5">
      <c r="A8287" s="17">
        <v>2600079</v>
      </c>
      <c r="B8287" s="16" t="s">
        <v>19821</v>
      </c>
      <c r="C8287" s="17">
        <v>1</v>
      </c>
      <c r="D8287" s="16" t="s">
        <v>14511</v>
      </c>
      <c r="E8287" s="17" t="s">
        <v>19822</v>
      </c>
      <c r="F8287" s="17" t="s">
        <v>19698</v>
      </c>
      <c r="G8287" s="17" t="s">
        <v>19699</v>
      </c>
      <c r="H8287" s="17">
        <v>77.433571000000001</v>
      </c>
      <c r="I8287" s="17">
        <v>23.233218999999998</v>
      </c>
      <c r="J8287" s="17" t="s">
        <v>6033</v>
      </c>
      <c r="K8287" s="13" t="str">
        <f>_xlfn.TEXTBEFORE(Table2[[#This Row],[Cuisines]],",",,,,Table2[[#This Row],[Cuisines]])</f>
        <v>North Indian</v>
      </c>
      <c r="L8287" s="17" t="s">
        <v>26</v>
      </c>
      <c r="M8287" s="17" t="s">
        <v>27</v>
      </c>
      <c r="N8287" s="17" t="s">
        <v>27</v>
      </c>
      <c r="O8287" s="17" t="s">
        <v>27</v>
      </c>
      <c r="P8287" s="17" t="s">
        <v>27</v>
      </c>
      <c r="Q8287" s="18">
        <v>2</v>
      </c>
      <c r="R8287" s="17">
        <v>175</v>
      </c>
      <c r="S8287" s="17">
        <v>550</v>
      </c>
      <c r="T8287" s="53">
        <f>Table2[[#This Row],[Average_Cost_for_two]]*_xlfn.XLOOKUP(Table2[[#This Row],[Country]],'country &amp; dollar value'!B:B,'country &amp; dollar value'!D:D)</f>
        <v>550</v>
      </c>
      <c r="U8287" s="17" t="str">
        <f t="array" ref="U8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7" s="17">
        <v>3.5</v>
      </c>
      <c r="W8287" s="13" t="str">
        <f t="array" ref="W8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7" s="19" t="s">
        <v>10556</v>
      </c>
      <c r="Y8287" s="19" t="str">
        <f>LEFT('Used Data'!$X8287,4)</f>
        <v>2015</v>
      </c>
      <c r="Z8287" s="17" t="str">
        <f>_xlfn.XLOOKUP(C8287,'country &amp; dollar value'!A:A,'country &amp; dollar value'!B:B)</f>
        <v>India</v>
      </c>
    </row>
    <row r="8288" spans="1:26" ht="14.25" customHeight="1" x14ac:dyDescent="0.5">
      <c r="A8288" s="13">
        <v>2600230</v>
      </c>
      <c r="B8288" s="12" t="s">
        <v>19314</v>
      </c>
      <c r="C8288" s="13">
        <v>1</v>
      </c>
      <c r="D8288" s="12" t="s">
        <v>14511</v>
      </c>
      <c r="E8288" s="13" t="s">
        <v>19823</v>
      </c>
      <c r="F8288" s="13" t="s">
        <v>19698</v>
      </c>
      <c r="G8288" s="13" t="s">
        <v>19699</v>
      </c>
      <c r="H8288" s="13">
        <v>77.434006999999994</v>
      </c>
      <c r="I8288" s="13">
        <v>23.234248999999998</v>
      </c>
      <c r="J8288" s="13" t="s">
        <v>19318</v>
      </c>
      <c r="K8288" s="13" t="str">
        <f>_xlfn.TEXTBEFORE(Table2[[#This Row],[Cuisines]],",",,,,Table2[[#This Row],[Cuisines]])</f>
        <v>North Indian</v>
      </c>
      <c r="L8288" s="13" t="s">
        <v>26</v>
      </c>
      <c r="M8288" s="13" t="s">
        <v>27</v>
      </c>
      <c r="N8288" s="13" t="s">
        <v>27</v>
      </c>
      <c r="O8288" s="13" t="s">
        <v>27</v>
      </c>
      <c r="P8288" s="13" t="s">
        <v>27</v>
      </c>
      <c r="Q8288" s="14">
        <v>2</v>
      </c>
      <c r="R8288" s="13">
        <v>243</v>
      </c>
      <c r="S8288" s="13">
        <v>400</v>
      </c>
      <c r="T8288" s="52">
        <f>Table2[[#This Row],[Average_Cost_for_two]]*_xlfn.XLOOKUP(Table2[[#This Row],[Country]],'country &amp; dollar value'!B:B,'country &amp; dollar value'!D:D)</f>
        <v>400</v>
      </c>
      <c r="U8288" s="13" t="str">
        <f t="array" ref="U8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88" s="13">
        <v>4.4000000000000004</v>
      </c>
      <c r="W8288" s="13" t="str">
        <f t="array" ref="W8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88" s="15" t="s">
        <v>1239</v>
      </c>
      <c r="Y8288" s="15" t="str">
        <f>LEFT('Used Data'!$X8288,4)</f>
        <v>2015</v>
      </c>
      <c r="Z8288" s="13" t="str">
        <f>_xlfn.XLOOKUP(C8288,'country &amp; dollar value'!A:A,'country &amp; dollar value'!B:B)</f>
        <v>India</v>
      </c>
    </row>
    <row r="8289" spans="1:26" ht="14.25" customHeight="1" x14ac:dyDescent="0.5">
      <c r="A8289" s="17">
        <v>120519</v>
      </c>
      <c r="B8289" s="16" t="s">
        <v>19824</v>
      </c>
      <c r="C8289" s="17">
        <v>1</v>
      </c>
      <c r="D8289" s="16" t="s">
        <v>19825</v>
      </c>
      <c r="E8289" s="17" t="s">
        <v>19826</v>
      </c>
      <c r="F8289" s="17" t="s">
        <v>18239</v>
      </c>
      <c r="G8289" s="17" t="s">
        <v>19827</v>
      </c>
      <c r="H8289" s="17">
        <v>76.849258000000006</v>
      </c>
      <c r="I8289" s="17">
        <v>30.6978586</v>
      </c>
      <c r="J8289" s="17" t="s">
        <v>19828</v>
      </c>
      <c r="K8289" s="13" t="str">
        <f>_xlfn.TEXTBEFORE(Table2[[#This Row],[Cuisines]],",",,,,Table2[[#This Row],[Cuisines]])</f>
        <v>North Indian</v>
      </c>
      <c r="L8289" s="17" t="s">
        <v>26</v>
      </c>
      <c r="M8289" s="17" t="s">
        <v>27</v>
      </c>
      <c r="N8289" s="17" t="s">
        <v>27</v>
      </c>
      <c r="O8289" s="17" t="s">
        <v>27</v>
      </c>
      <c r="P8289" s="17" t="s">
        <v>27</v>
      </c>
      <c r="Q8289" s="18">
        <v>4</v>
      </c>
      <c r="R8289" s="17">
        <v>843</v>
      </c>
      <c r="S8289" s="17">
        <v>2000</v>
      </c>
      <c r="T8289" s="53">
        <f>Table2[[#This Row],[Average_Cost_for_two]]*_xlfn.XLOOKUP(Table2[[#This Row],[Country]],'country &amp; dollar value'!B:B,'country &amp; dollar value'!D:D)</f>
        <v>2000</v>
      </c>
      <c r="U8289" s="17" t="str">
        <f t="array" ref="U8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9" s="17">
        <v>4.2</v>
      </c>
      <c r="W8289" s="13" t="str">
        <f t="array" ref="W8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89" s="19" t="s">
        <v>808</v>
      </c>
      <c r="Y8289" s="19" t="str">
        <f>LEFT('Used Data'!$X8289,4)</f>
        <v>2017</v>
      </c>
      <c r="Z8289" s="17" t="str">
        <f>_xlfn.XLOOKUP(C8289,'country &amp; dollar value'!A:A,'country &amp; dollar value'!B:B)</f>
        <v>India</v>
      </c>
    </row>
    <row r="8290" spans="1:26" ht="14.25" customHeight="1" x14ac:dyDescent="0.5">
      <c r="A8290" s="13">
        <v>2900219</v>
      </c>
      <c r="B8290" s="12" t="s">
        <v>19829</v>
      </c>
      <c r="C8290" s="13">
        <v>1</v>
      </c>
      <c r="D8290" s="12" t="s">
        <v>19167</v>
      </c>
      <c r="E8290" s="13" t="s">
        <v>19830</v>
      </c>
      <c r="F8290" s="13" t="s">
        <v>19169</v>
      </c>
      <c r="G8290" s="13" t="s">
        <v>19170</v>
      </c>
      <c r="H8290" s="13">
        <v>85.822722220000003</v>
      </c>
      <c r="I8290" s="13">
        <v>20.353674999999999</v>
      </c>
      <c r="J8290" s="13" t="s">
        <v>19831</v>
      </c>
      <c r="K8290" s="13" t="str">
        <f>_xlfn.TEXTBEFORE(Table2[[#This Row],[Cuisines]],",",,,,Table2[[#This Row],[Cuisines]])</f>
        <v>North Indian</v>
      </c>
      <c r="L8290" s="13" t="s">
        <v>26</v>
      </c>
      <c r="M8290" s="13" t="s">
        <v>27</v>
      </c>
      <c r="N8290" s="13" t="s">
        <v>27</v>
      </c>
      <c r="O8290" s="13" t="s">
        <v>27</v>
      </c>
      <c r="P8290" s="13" t="s">
        <v>27</v>
      </c>
      <c r="Q8290" s="14">
        <v>2</v>
      </c>
      <c r="R8290" s="13">
        <v>424</v>
      </c>
      <c r="S8290" s="13">
        <v>600</v>
      </c>
      <c r="T8290" s="52">
        <f>Table2[[#This Row],[Average_Cost_for_two]]*_xlfn.XLOOKUP(Table2[[#This Row],[Country]],'country &amp; dollar value'!B:B,'country &amp; dollar value'!D:D)</f>
        <v>600</v>
      </c>
      <c r="U8290" s="13" t="str">
        <f t="array" ref="U8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290" s="13">
        <v>3.8</v>
      </c>
      <c r="W8290" s="13" t="str">
        <f t="array" ref="W8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90" s="15" t="s">
        <v>3109</v>
      </c>
      <c r="Y8290" s="15" t="str">
        <f>LEFT('Used Data'!$X8290,4)</f>
        <v>2013</v>
      </c>
      <c r="Z8290" s="13" t="str">
        <f>_xlfn.XLOOKUP(C8290,'country &amp; dollar value'!A:A,'country &amp; dollar value'!B:B)</f>
        <v>India</v>
      </c>
    </row>
    <row r="8291" spans="1:26" ht="14.25" customHeight="1" x14ac:dyDescent="0.5">
      <c r="A8291" s="17">
        <v>120203</v>
      </c>
      <c r="B8291" s="16" t="s">
        <v>19832</v>
      </c>
      <c r="C8291" s="17">
        <v>1</v>
      </c>
      <c r="D8291" s="16" t="s">
        <v>18644</v>
      </c>
      <c r="E8291" s="17" t="s">
        <v>19833</v>
      </c>
      <c r="F8291" s="17" t="s">
        <v>18229</v>
      </c>
      <c r="G8291" s="17" t="s">
        <v>19023</v>
      </c>
      <c r="H8291" s="17">
        <v>76.760555949999997</v>
      </c>
      <c r="I8291" s="17">
        <v>30.72152328</v>
      </c>
      <c r="J8291" s="17" t="s">
        <v>19072</v>
      </c>
      <c r="K8291" s="13" t="str">
        <f>_xlfn.TEXTBEFORE(Table2[[#This Row],[Cuisines]],",",,,,Table2[[#This Row],[Cuisines]])</f>
        <v>Bakery</v>
      </c>
      <c r="L8291" s="17" t="s">
        <v>26</v>
      </c>
      <c r="M8291" s="17" t="s">
        <v>27</v>
      </c>
      <c r="N8291" s="17" t="s">
        <v>27</v>
      </c>
      <c r="O8291" s="17" t="s">
        <v>27</v>
      </c>
      <c r="P8291" s="17" t="s">
        <v>27</v>
      </c>
      <c r="Q8291" s="18">
        <v>2</v>
      </c>
      <c r="R8291" s="17">
        <v>698</v>
      </c>
      <c r="S8291" s="17">
        <v>650</v>
      </c>
      <c r="T8291" s="53">
        <f>Table2[[#This Row],[Average_Cost_for_two]]*_xlfn.XLOOKUP(Table2[[#This Row],[Country]],'country &amp; dollar value'!B:B,'country &amp; dollar value'!D:D)</f>
        <v>650</v>
      </c>
      <c r="U8291" s="17" t="str">
        <f t="array" ref="U8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1" s="17">
        <v>4.0999999999999996</v>
      </c>
      <c r="W8291" s="13" t="str">
        <f t="array" ref="W8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1" s="19" t="s">
        <v>12197</v>
      </c>
      <c r="Y8291" s="19" t="str">
        <f>LEFT('Used Data'!$X8291,4)</f>
        <v>2014</v>
      </c>
      <c r="Z8291" s="17" t="str">
        <f>_xlfn.XLOOKUP(C8291,'country &amp; dollar value'!A:A,'country &amp; dollar value'!B:B)</f>
        <v>India</v>
      </c>
    </row>
    <row r="8292" spans="1:26" ht="14.25" customHeight="1" x14ac:dyDescent="0.5">
      <c r="A8292" s="13">
        <v>3001489</v>
      </c>
      <c r="B8292" s="12" t="s">
        <v>19834</v>
      </c>
      <c r="C8292" s="13">
        <v>1</v>
      </c>
      <c r="D8292" s="12" t="s">
        <v>13429</v>
      </c>
      <c r="E8292" s="13" t="s">
        <v>19835</v>
      </c>
      <c r="F8292" s="13" t="s">
        <v>12007</v>
      </c>
      <c r="G8292" s="13" t="s">
        <v>13431</v>
      </c>
      <c r="H8292" s="13">
        <v>76.98624135</v>
      </c>
      <c r="I8292" s="13">
        <v>11.00175265</v>
      </c>
      <c r="J8292" s="13" t="s">
        <v>19836</v>
      </c>
      <c r="K8292" s="13" t="str">
        <f>_xlfn.TEXTBEFORE(Table2[[#This Row],[Cuisines]],",",,,,Table2[[#This Row],[Cuisines]])</f>
        <v>Parsi</v>
      </c>
      <c r="L8292" s="13" t="s">
        <v>26</v>
      </c>
      <c r="M8292" s="13" t="s">
        <v>27</v>
      </c>
      <c r="N8292" s="13" t="s">
        <v>27</v>
      </c>
      <c r="O8292" s="13" t="s">
        <v>27</v>
      </c>
      <c r="P8292" s="13" t="s">
        <v>27</v>
      </c>
      <c r="Q8292" s="14">
        <v>3</v>
      </c>
      <c r="R8292" s="13">
        <v>40</v>
      </c>
      <c r="S8292" s="13">
        <v>1200</v>
      </c>
      <c r="T8292" s="52">
        <f>Table2[[#This Row],[Average_Cost_for_two]]*_xlfn.XLOOKUP(Table2[[#This Row],[Country]],'country &amp; dollar value'!B:B,'country &amp; dollar value'!D:D)</f>
        <v>1200</v>
      </c>
      <c r="U8292" s="13" t="str">
        <f t="array" ref="U8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2" s="13">
        <v>4.2</v>
      </c>
      <c r="W8292" s="13" t="str">
        <f t="array" ref="W8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2" s="15" t="s">
        <v>368</v>
      </c>
      <c r="Y8292" s="15" t="str">
        <f>LEFT('Used Data'!$X8292,4)</f>
        <v>2011</v>
      </c>
      <c r="Z8292" s="13" t="str">
        <f>_xlfn.XLOOKUP(C8292,'country &amp; dollar value'!A:A,'country &amp; dollar value'!B:B)</f>
        <v>India</v>
      </c>
    </row>
    <row r="8293" spans="1:26" ht="14.25" customHeight="1" x14ac:dyDescent="0.5">
      <c r="A8293" s="17">
        <v>130332</v>
      </c>
      <c r="B8293" s="16" t="s">
        <v>19837</v>
      </c>
      <c r="C8293" s="17">
        <v>1</v>
      </c>
      <c r="D8293" s="16" t="s">
        <v>3733</v>
      </c>
      <c r="E8293" s="17" t="s">
        <v>19838</v>
      </c>
      <c r="F8293" s="17" t="s">
        <v>3781</v>
      </c>
      <c r="G8293" s="17" t="s">
        <v>3782</v>
      </c>
      <c r="H8293" s="17">
        <v>73.766883329999999</v>
      </c>
      <c r="I8293" s="17">
        <v>15.57482778</v>
      </c>
      <c r="J8293" s="17" t="s">
        <v>837</v>
      </c>
      <c r="K8293" s="13" t="str">
        <f>_xlfn.TEXTBEFORE(Table2[[#This Row],[Cuisines]],",",,,,Table2[[#This Row],[Cuisines]])</f>
        <v>Finger Food</v>
      </c>
      <c r="L8293" s="17" t="s">
        <v>26</v>
      </c>
      <c r="M8293" s="17" t="s">
        <v>27</v>
      </c>
      <c r="N8293" s="17" t="s">
        <v>27</v>
      </c>
      <c r="O8293" s="17" t="s">
        <v>27</v>
      </c>
      <c r="P8293" s="17" t="s">
        <v>27</v>
      </c>
      <c r="Q8293" s="18">
        <v>4</v>
      </c>
      <c r="R8293" s="17">
        <v>646</v>
      </c>
      <c r="S8293" s="17">
        <v>2000</v>
      </c>
      <c r="T8293" s="53">
        <f>Table2[[#This Row],[Average_Cost_for_two]]*_xlfn.XLOOKUP(Table2[[#This Row],[Country]],'country &amp; dollar value'!B:B,'country &amp; dollar value'!D:D)</f>
        <v>2000</v>
      </c>
      <c r="U8293" s="17" t="str">
        <f t="array" ref="U8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3" s="17">
        <v>4.4000000000000004</v>
      </c>
      <c r="W8293" s="13" t="str">
        <f t="array" ref="W8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3" s="19" t="s">
        <v>1305</v>
      </c>
      <c r="Y8293" s="19" t="str">
        <f>LEFT('Used Data'!$X8293,4)</f>
        <v>2016</v>
      </c>
      <c r="Z8293" s="17" t="str">
        <f>_xlfn.XLOOKUP(C8293,'country &amp; dollar value'!A:A,'country &amp; dollar value'!B:B)</f>
        <v>India</v>
      </c>
    </row>
    <row r="8294" spans="1:26" ht="14.25" customHeight="1" x14ac:dyDescent="0.5">
      <c r="A8294" s="13">
        <v>309757</v>
      </c>
      <c r="B8294" s="12" t="s">
        <v>19839</v>
      </c>
      <c r="C8294" s="13">
        <v>1</v>
      </c>
      <c r="D8294" s="12" t="s">
        <v>18890</v>
      </c>
      <c r="E8294" s="13" t="s">
        <v>19840</v>
      </c>
      <c r="F8294" s="13" t="s">
        <v>18940</v>
      </c>
      <c r="G8294" s="13" t="s">
        <v>18941</v>
      </c>
      <c r="H8294" s="13">
        <v>77.374441669999996</v>
      </c>
      <c r="I8294" s="13">
        <v>28.636013890000001</v>
      </c>
      <c r="J8294" s="13" t="s">
        <v>25</v>
      </c>
      <c r="K8294" s="13" t="str">
        <f>_xlfn.TEXTBEFORE(Table2[[#This Row],[Cuisines]],",",,,,Table2[[#This Row],[Cuisines]])</f>
        <v>North Indian</v>
      </c>
      <c r="L8294" s="13" t="s">
        <v>26</v>
      </c>
      <c r="M8294" s="13" t="s">
        <v>27</v>
      </c>
      <c r="N8294" s="13" t="s">
        <v>27</v>
      </c>
      <c r="O8294" s="13" t="s">
        <v>27</v>
      </c>
      <c r="P8294" s="13" t="s">
        <v>27</v>
      </c>
      <c r="Q8294" s="14">
        <v>1</v>
      </c>
      <c r="R8294" s="13">
        <v>14</v>
      </c>
      <c r="S8294" s="13">
        <v>150</v>
      </c>
      <c r="T8294" s="52">
        <f>Table2[[#This Row],[Average_Cost_for_two]]*_xlfn.XLOOKUP(Table2[[#This Row],[Country]],'country &amp; dollar value'!B:B,'country &amp; dollar value'!D:D)</f>
        <v>150</v>
      </c>
      <c r="U8294" s="13" t="str">
        <f t="array" ref="U8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94" s="13">
        <v>2.8</v>
      </c>
      <c r="W8294" s="13" t="str">
        <f t="array" ref="W8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94" s="15" t="s">
        <v>787</v>
      </c>
      <c r="Y8294" s="15" t="str">
        <f>LEFT('Used Data'!$X8294,4)</f>
        <v>2014</v>
      </c>
      <c r="Z8294" s="13" t="str">
        <f>_xlfn.XLOOKUP(C8294,'country &amp; dollar value'!A:A,'country &amp; dollar value'!B:B)</f>
        <v>India</v>
      </c>
    </row>
    <row r="8295" spans="1:26" ht="14.25" customHeight="1" x14ac:dyDescent="0.5">
      <c r="A8295" s="17">
        <v>801384</v>
      </c>
      <c r="B8295" s="16" t="s">
        <v>19841</v>
      </c>
      <c r="C8295" s="17">
        <v>1</v>
      </c>
      <c r="D8295" s="16" t="s">
        <v>14219</v>
      </c>
      <c r="E8295" s="17" t="s">
        <v>19842</v>
      </c>
      <c r="F8295" s="17" t="s">
        <v>19843</v>
      </c>
      <c r="G8295" s="17" t="s">
        <v>19844</v>
      </c>
      <c r="H8295" s="17">
        <v>80.973027000000002</v>
      </c>
      <c r="I8295" s="17">
        <v>26.852692000000001</v>
      </c>
      <c r="J8295" s="17" t="s">
        <v>19845</v>
      </c>
      <c r="K8295" s="13" t="str">
        <f>_xlfn.TEXTBEFORE(Table2[[#This Row],[Cuisines]],",",,,,Table2[[#This Row],[Cuisines]])</f>
        <v>North Indian</v>
      </c>
      <c r="L8295" s="17" t="s">
        <v>26</v>
      </c>
      <c r="M8295" s="17" t="s">
        <v>27</v>
      </c>
      <c r="N8295" s="17" t="s">
        <v>27</v>
      </c>
      <c r="O8295" s="17" t="s">
        <v>27</v>
      </c>
      <c r="P8295" s="17" t="s">
        <v>27</v>
      </c>
      <c r="Q8295" s="18">
        <v>4</v>
      </c>
      <c r="R8295" s="17">
        <v>149</v>
      </c>
      <c r="S8295" s="17">
        <v>2000</v>
      </c>
      <c r="T8295" s="53">
        <f>Table2[[#This Row],[Average_Cost_for_two]]*_xlfn.XLOOKUP(Table2[[#This Row],[Country]],'country &amp; dollar value'!B:B,'country &amp; dollar value'!D:D)</f>
        <v>2000</v>
      </c>
      <c r="U8295" s="17" t="str">
        <f t="array" ref="U8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5" s="17">
        <v>4.2</v>
      </c>
      <c r="W8295" s="13" t="str">
        <f t="array" ref="W8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5" s="19" t="s">
        <v>7573</v>
      </c>
      <c r="Y8295" s="19" t="str">
        <f>LEFT('Used Data'!$X8295,4)</f>
        <v>2014</v>
      </c>
      <c r="Z8295" s="17" t="str">
        <f>_xlfn.XLOOKUP(C8295,'country &amp; dollar value'!A:A,'country &amp; dollar value'!B:B)</f>
        <v>India</v>
      </c>
    </row>
    <row r="8296" spans="1:26" ht="14.25" customHeight="1" x14ac:dyDescent="0.5">
      <c r="A8296" s="13">
        <v>16519231</v>
      </c>
      <c r="B8296" s="12" t="s">
        <v>19846</v>
      </c>
      <c r="C8296" s="13">
        <v>1</v>
      </c>
      <c r="D8296" s="12" t="s">
        <v>3733</v>
      </c>
      <c r="E8296" s="13" t="s">
        <v>19847</v>
      </c>
      <c r="F8296" s="13" t="s">
        <v>5393</v>
      </c>
      <c r="G8296" s="13" t="s">
        <v>5394</v>
      </c>
      <c r="H8296" s="13">
        <v>73.827422999999996</v>
      </c>
      <c r="I8296" s="13">
        <v>15.49395</v>
      </c>
      <c r="J8296" s="13" t="s">
        <v>673</v>
      </c>
      <c r="K8296" s="13" t="str">
        <f>_xlfn.TEXTBEFORE(Table2[[#This Row],[Cuisines]],",",,,,Table2[[#This Row],[Cuisines]])</f>
        <v>Cafe</v>
      </c>
      <c r="L8296" s="13" t="s">
        <v>26</v>
      </c>
      <c r="M8296" s="13" t="s">
        <v>27</v>
      </c>
      <c r="N8296" s="13" t="s">
        <v>27</v>
      </c>
      <c r="O8296" s="13" t="s">
        <v>27</v>
      </c>
      <c r="P8296" s="13" t="s">
        <v>27</v>
      </c>
      <c r="Q8296" s="14">
        <v>3</v>
      </c>
      <c r="R8296" s="13">
        <v>265</v>
      </c>
      <c r="S8296" s="13">
        <v>800</v>
      </c>
      <c r="T8296" s="52">
        <f>Table2[[#This Row],[Average_Cost_for_two]]*_xlfn.XLOOKUP(Table2[[#This Row],[Country]],'country &amp; dollar value'!B:B,'country &amp; dollar value'!D:D)</f>
        <v>800</v>
      </c>
      <c r="U8296" s="13" t="str">
        <f t="array" ref="U8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6" s="13">
        <v>4.3</v>
      </c>
      <c r="W8296" s="13" t="str">
        <f t="array" ref="W8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6" s="15" t="s">
        <v>14537</v>
      </c>
      <c r="Y8296" s="15" t="str">
        <f>LEFT('Used Data'!$X8296,4)</f>
        <v>2016</v>
      </c>
      <c r="Z8296" s="13" t="str">
        <f>_xlfn.XLOOKUP(C8296,'country &amp; dollar value'!A:A,'country &amp; dollar value'!B:B)</f>
        <v>India</v>
      </c>
    </row>
    <row r="8297" spans="1:26" ht="14.25" customHeight="1" x14ac:dyDescent="0.5">
      <c r="A8297" s="17">
        <v>18452864</v>
      </c>
      <c r="B8297" s="16" t="s">
        <v>19158</v>
      </c>
      <c r="C8297" s="17">
        <v>1</v>
      </c>
      <c r="D8297" s="16" t="s">
        <v>18698</v>
      </c>
      <c r="E8297" s="17" t="s">
        <v>19848</v>
      </c>
      <c r="F8297" s="17" t="s">
        <v>18765</v>
      </c>
      <c r="G8297" s="17" t="s">
        <v>18766</v>
      </c>
      <c r="H8297" s="17">
        <v>78.449653949999998</v>
      </c>
      <c r="I8297" s="17">
        <v>17.412330449999999</v>
      </c>
      <c r="J8297" s="17" t="s">
        <v>19160</v>
      </c>
      <c r="K8297" s="13" t="str">
        <f>_xlfn.TEXTBEFORE(Table2[[#This Row],[Cuisines]],",",,,,Table2[[#This Row],[Cuisines]])</f>
        <v>European</v>
      </c>
      <c r="L8297" s="17" t="s">
        <v>26</v>
      </c>
      <c r="M8297" s="17" t="s">
        <v>27</v>
      </c>
      <c r="N8297" s="17" t="s">
        <v>27</v>
      </c>
      <c r="O8297" s="17" t="s">
        <v>27</v>
      </c>
      <c r="P8297" s="17" t="s">
        <v>27</v>
      </c>
      <c r="Q8297" s="18">
        <v>3</v>
      </c>
      <c r="R8297" s="17">
        <v>200</v>
      </c>
      <c r="S8297" s="17">
        <v>1500</v>
      </c>
      <c r="T8297" s="53">
        <f>Table2[[#This Row],[Average_Cost_for_two]]*_xlfn.XLOOKUP(Table2[[#This Row],[Country]],'country &amp; dollar value'!B:B,'country &amp; dollar value'!D:D)</f>
        <v>1500</v>
      </c>
      <c r="U8297" s="17" t="str">
        <f t="array" ref="U8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7" s="17">
        <v>4.9000000000000004</v>
      </c>
      <c r="W8297" s="13" t="str">
        <f t="array" ref="W8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7" s="19" t="s">
        <v>3883</v>
      </c>
      <c r="Y8297" s="19" t="str">
        <f>LEFT('Used Data'!$X8297,4)</f>
        <v>2010</v>
      </c>
      <c r="Z8297" s="17" t="str">
        <f>_xlfn.XLOOKUP(C8297,'country &amp; dollar value'!A:A,'country &amp; dollar value'!B:B)</f>
        <v>India</v>
      </c>
    </row>
    <row r="8298" spans="1:26" ht="14.25" customHeight="1" x14ac:dyDescent="0.5">
      <c r="A8298" s="13">
        <v>18454586</v>
      </c>
      <c r="B8298" s="12" t="s">
        <v>19849</v>
      </c>
      <c r="C8298" s="13">
        <v>1</v>
      </c>
      <c r="D8298" s="12" t="s">
        <v>18945</v>
      </c>
      <c r="E8298" s="13" t="s">
        <v>19850</v>
      </c>
      <c r="F8298" s="13" t="s">
        <v>19135</v>
      </c>
      <c r="G8298" s="13" t="s">
        <v>19136</v>
      </c>
      <c r="H8298" s="13">
        <v>75.752891180000006</v>
      </c>
      <c r="I8298" s="13">
        <v>26.913987110000001</v>
      </c>
      <c r="J8298" s="13" t="s">
        <v>19851</v>
      </c>
      <c r="K8298" s="13" t="str">
        <f>_xlfn.TEXTBEFORE(Table2[[#This Row],[Cuisines]],",",,,,Table2[[#This Row],[Cuisines]])</f>
        <v>North Indian</v>
      </c>
      <c r="L8298" s="13" t="s">
        <v>26</v>
      </c>
      <c r="M8298" s="13" t="s">
        <v>27</v>
      </c>
      <c r="N8298" s="13" t="s">
        <v>27</v>
      </c>
      <c r="O8298" s="13" t="s">
        <v>27</v>
      </c>
      <c r="P8298" s="13" t="s">
        <v>27</v>
      </c>
      <c r="Q8298" s="14">
        <v>3</v>
      </c>
      <c r="R8298" s="13">
        <v>46</v>
      </c>
      <c r="S8298" s="13">
        <v>1000</v>
      </c>
      <c r="T8298" s="52">
        <f>Table2[[#This Row],[Average_Cost_for_two]]*_xlfn.XLOOKUP(Table2[[#This Row],[Country]],'country &amp; dollar value'!B:B,'country &amp; dollar value'!D:D)</f>
        <v>1000</v>
      </c>
      <c r="U8298" s="13" t="str">
        <f t="array" ref="U8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98" s="13">
        <v>2.6</v>
      </c>
      <c r="W8298" s="13" t="str">
        <f t="array" ref="W8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98" s="15" t="s">
        <v>12197</v>
      </c>
      <c r="Y8298" s="15" t="str">
        <f>LEFT('Used Data'!$X8298,4)</f>
        <v>2014</v>
      </c>
      <c r="Z8298" s="13" t="str">
        <f>_xlfn.XLOOKUP(C8298,'country &amp; dollar value'!A:A,'country &amp; dollar value'!B:B)</f>
        <v>India</v>
      </c>
    </row>
    <row r="8299" spans="1:26" ht="14.25" customHeight="1" x14ac:dyDescent="0.5">
      <c r="A8299" s="17">
        <v>18017612</v>
      </c>
      <c r="B8299" s="16" t="s">
        <v>19852</v>
      </c>
      <c r="C8299" s="17">
        <v>1</v>
      </c>
      <c r="D8299" s="16" t="s">
        <v>18664</v>
      </c>
      <c r="E8299" s="17" t="s">
        <v>19853</v>
      </c>
      <c r="F8299" s="17" t="s">
        <v>18666</v>
      </c>
      <c r="G8299" s="17" t="s">
        <v>18667</v>
      </c>
      <c r="H8299" s="17">
        <v>88.364452700000001</v>
      </c>
      <c r="I8299" s="17">
        <v>22.526461300000001</v>
      </c>
      <c r="J8299" s="17" t="s">
        <v>19854</v>
      </c>
      <c r="K8299" s="13" t="str">
        <f>_xlfn.TEXTBEFORE(Table2[[#This Row],[Cuisines]],",",,,,Table2[[#This Row],[Cuisines]])</f>
        <v>Continental</v>
      </c>
      <c r="L8299" s="17" t="s">
        <v>26</v>
      </c>
      <c r="M8299" s="17" t="s">
        <v>27</v>
      </c>
      <c r="N8299" s="17" t="s">
        <v>27</v>
      </c>
      <c r="O8299" s="17" t="s">
        <v>27</v>
      </c>
      <c r="P8299" s="17" t="s">
        <v>27</v>
      </c>
      <c r="Q8299" s="18">
        <v>3</v>
      </c>
      <c r="R8299" s="17">
        <v>1424</v>
      </c>
      <c r="S8299" s="17">
        <v>1200</v>
      </c>
      <c r="T8299" s="53">
        <f>Table2[[#This Row],[Average_Cost_for_two]]*_xlfn.XLOOKUP(Table2[[#This Row],[Country]],'country &amp; dollar value'!B:B,'country &amp; dollar value'!D:D)</f>
        <v>1200</v>
      </c>
      <c r="U8299" s="17" t="str">
        <f t="array" ref="U8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9" s="17">
        <v>4.8</v>
      </c>
      <c r="W8299" s="13" t="str">
        <f t="array" ref="W8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9" s="19" t="s">
        <v>6585</v>
      </c>
      <c r="Y8299" s="19" t="str">
        <f>LEFT('Used Data'!$X8299,4)</f>
        <v>2018</v>
      </c>
      <c r="Z8299" s="17" t="str">
        <f>_xlfn.XLOOKUP(C8299,'country &amp; dollar value'!A:A,'country &amp; dollar value'!B:B)</f>
        <v>India</v>
      </c>
    </row>
    <row r="8300" spans="1:26" ht="14.25" customHeight="1" x14ac:dyDescent="0.5">
      <c r="A8300" s="13">
        <v>24286</v>
      </c>
      <c r="B8300" s="12" t="s">
        <v>19855</v>
      </c>
      <c r="C8300" s="13">
        <v>1</v>
      </c>
      <c r="D8300" s="12" t="s">
        <v>18664</v>
      </c>
      <c r="E8300" s="13" t="s">
        <v>19856</v>
      </c>
      <c r="F8300" s="13" t="s">
        <v>19857</v>
      </c>
      <c r="G8300" s="13" t="s">
        <v>19858</v>
      </c>
      <c r="H8300" s="13">
        <v>88.365507089999994</v>
      </c>
      <c r="I8300" s="13">
        <v>22.539128940000001</v>
      </c>
      <c r="J8300" s="13" t="s">
        <v>4543</v>
      </c>
      <c r="K8300" s="13" t="str">
        <f>_xlfn.TEXTBEFORE(Table2[[#This Row],[Cuisines]],",",,,,Table2[[#This Row],[Cuisines]])</f>
        <v>European</v>
      </c>
      <c r="L8300" s="13" t="s">
        <v>26</v>
      </c>
      <c r="M8300" s="13" t="s">
        <v>27</v>
      </c>
      <c r="N8300" s="13" t="s">
        <v>27</v>
      </c>
      <c r="O8300" s="13" t="s">
        <v>27</v>
      </c>
      <c r="P8300" s="13" t="s">
        <v>27</v>
      </c>
      <c r="Q8300" s="14">
        <v>3</v>
      </c>
      <c r="R8300" s="13">
        <v>2224</v>
      </c>
      <c r="S8300" s="13">
        <v>1900</v>
      </c>
      <c r="T8300" s="52">
        <f>Table2[[#This Row],[Average_Cost_for_two]]*_xlfn.XLOOKUP(Table2[[#This Row],[Country]],'country &amp; dollar value'!B:B,'country &amp; dollar value'!D:D)</f>
        <v>1900</v>
      </c>
      <c r="U8300" s="13" t="str">
        <f t="array" ref="U8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0" s="13">
        <v>4.4000000000000004</v>
      </c>
      <c r="W8300" s="13" t="str">
        <f t="array" ref="W8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0" s="15" t="s">
        <v>6618</v>
      </c>
      <c r="Y8300" s="15" t="str">
        <f>LEFT('Used Data'!$X8300,4)</f>
        <v>2017</v>
      </c>
      <c r="Z8300" s="13" t="str">
        <f>_xlfn.XLOOKUP(C8300,'country &amp; dollar value'!A:A,'country &amp; dollar value'!B:B)</f>
        <v>India</v>
      </c>
    </row>
    <row r="8301" spans="1:26" ht="14.25" customHeight="1" x14ac:dyDescent="0.5">
      <c r="A8301" s="17">
        <v>18296995</v>
      </c>
      <c r="B8301" s="16" t="s">
        <v>19859</v>
      </c>
      <c r="C8301" s="17">
        <v>1</v>
      </c>
      <c r="D8301" s="16" t="s">
        <v>14219</v>
      </c>
      <c r="E8301" s="17" t="s">
        <v>19860</v>
      </c>
      <c r="F8301" s="17" t="s">
        <v>19221</v>
      </c>
      <c r="G8301" s="17" t="s">
        <v>19222</v>
      </c>
      <c r="H8301" s="17">
        <v>80.989999999999995</v>
      </c>
      <c r="I8301" s="17">
        <v>26.86</v>
      </c>
      <c r="J8301" s="17" t="s">
        <v>7756</v>
      </c>
      <c r="K8301" s="13" t="str">
        <f>_xlfn.TEXTBEFORE(Table2[[#This Row],[Cuisines]],",",,,,Table2[[#This Row],[Cuisines]])</f>
        <v>Cafe</v>
      </c>
      <c r="L8301" s="17" t="s">
        <v>26</v>
      </c>
      <c r="M8301" s="17" t="s">
        <v>27</v>
      </c>
      <c r="N8301" s="17" t="s">
        <v>27</v>
      </c>
      <c r="O8301" s="17" t="s">
        <v>27</v>
      </c>
      <c r="P8301" s="17" t="s">
        <v>27</v>
      </c>
      <c r="Q8301" s="18">
        <v>2</v>
      </c>
      <c r="R8301" s="17">
        <v>217</v>
      </c>
      <c r="S8301" s="17">
        <v>450</v>
      </c>
      <c r="T8301" s="53">
        <f>Table2[[#This Row],[Average_Cost_for_two]]*_xlfn.XLOOKUP(Table2[[#This Row],[Country]],'country &amp; dollar value'!B:B,'country &amp; dollar value'!D:D)</f>
        <v>450</v>
      </c>
      <c r="U8301" s="17" t="str">
        <f t="array" ref="U8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1" s="17">
        <v>3.9</v>
      </c>
      <c r="W8301" s="13" t="str">
        <f t="array" ref="W8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1" s="19" t="s">
        <v>19861</v>
      </c>
      <c r="Y8301" s="19" t="str">
        <f>LEFT('Used Data'!$X8301,4)</f>
        <v>2016</v>
      </c>
      <c r="Z8301" s="17" t="str">
        <f>_xlfn.XLOOKUP(C8301,'country &amp; dollar value'!A:A,'country &amp; dollar value'!B:B)</f>
        <v>India</v>
      </c>
    </row>
    <row r="8302" spans="1:26" ht="14.25" customHeight="1" x14ac:dyDescent="0.5">
      <c r="A8302" s="13">
        <v>800483</v>
      </c>
      <c r="B8302" s="12" t="s">
        <v>19862</v>
      </c>
      <c r="C8302" s="13">
        <v>1</v>
      </c>
      <c r="D8302" s="12" t="s">
        <v>14219</v>
      </c>
      <c r="E8302" s="13" t="s">
        <v>19863</v>
      </c>
      <c r="F8302" s="13" t="s">
        <v>19864</v>
      </c>
      <c r="G8302" s="13" t="s">
        <v>19865</v>
      </c>
      <c r="H8302" s="13">
        <v>80.936888890000006</v>
      </c>
      <c r="I8302" s="13">
        <v>26.852638890000001</v>
      </c>
      <c r="J8302" s="13" t="s">
        <v>715</v>
      </c>
      <c r="K8302" s="13" t="str">
        <f>_xlfn.TEXTBEFORE(Table2[[#This Row],[Cuisines]],",",,,,Table2[[#This Row],[Cuisines]])</f>
        <v>Mughlai</v>
      </c>
      <c r="L8302" s="13" t="s">
        <v>26</v>
      </c>
      <c r="M8302" s="13" t="s">
        <v>27</v>
      </c>
      <c r="N8302" s="13" t="s">
        <v>27</v>
      </c>
      <c r="O8302" s="13" t="s">
        <v>27</v>
      </c>
      <c r="P8302" s="13" t="s">
        <v>27</v>
      </c>
      <c r="Q8302" s="14">
        <v>2</v>
      </c>
      <c r="R8302" s="13">
        <v>818</v>
      </c>
      <c r="S8302" s="13">
        <v>400</v>
      </c>
      <c r="T8302" s="52">
        <f>Table2[[#This Row],[Average_Cost_for_two]]*_xlfn.XLOOKUP(Table2[[#This Row],[Country]],'country &amp; dollar value'!B:B,'country &amp; dollar value'!D:D)</f>
        <v>400</v>
      </c>
      <c r="U8302" s="13" t="str">
        <f t="array" ref="U8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2" s="13">
        <v>4.4000000000000004</v>
      </c>
      <c r="W8302" s="13" t="str">
        <f t="array" ref="W8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2" s="15" t="s">
        <v>2932</v>
      </c>
      <c r="Y8302" s="15" t="str">
        <f>LEFT('Used Data'!$X8302,4)</f>
        <v>2017</v>
      </c>
      <c r="Z8302" s="13" t="str">
        <f>_xlfn.XLOOKUP(C8302,'country &amp; dollar value'!A:A,'country &amp; dollar value'!B:B)</f>
        <v>India</v>
      </c>
    </row>
    <row r="8303" spans="1:26" ht="14.25" customHeight="1" x14ac:dyDescent="0.5">
      <c r="A8303" s="17">
        <v>15132</v>
      </c>
      <c r="B8303" s="16" t="s">
        <v>19866</v>
      </c>
      <c r="C8303" s="17">
        <v>1</v>
      </c>
      <c r="D8303" s="16" t="s">
        <v>19354</v>
      </c>
      <c r="E8303" s="17" t="s">
        <v>19867</v>
      </c>
      <c r="F8303" s="17" t="s">
        <v>19868</v>
      </c>
      <c r="G8303" s="17" t="s">
        <v>19869</v>
      </c>
      <c r="H8303" s="17">
        <v>75.831338169999995</v>
      </c>
      <c r="I8303" s="17">
        <v>30.89999169</v>
      </c>
      <c r="J8303" s="17" t="s">
        <v>19870</v>
      </c>
      <c r="K8303" s="13" t="str">
        <f>_xlfn.TEXTBEFORE(Table2[[#This Row],[Cuisines]],",",,,,Table2[[#This Row],[Cuisines]])</f>
        <v>Italian</v>
      </c>
      <c r="L8303" s="17" t="s">
        <v>26</v>
      </c>
      <c r="M8303" s="17" t="s">
        <v>27</v>
      </c>
      <c r="N8303" s="17" t="s">
        <v>27</v>
      </c>
      <c r="O8303" s="17" t="s">
        <v>27</v>
      </c>
      <c r="P8303" s="17" t="s">
        <v>27</v>
      </c>
      <c r="Q8303" s="18">
        <v>3</v>
      </c>
      <c r="R8303" s="17">
        <v>178</v>
      </c>
      <c r="S8303" s="17">
        <v>1500</v>
      </c>
      <c r="T8303" s="53">
        <f>Table2[[#This Row],[Average_Cost_for_two]]*_xlfn.XLOOKUP(Table2[[#This Row],[Country]],'country &amp; dollar value'!B:B,'country &amp; dollar value'!D:D)</f>
        <v>1500</v>
      </c>
      <c r="U8303" s="17" t="str">
        <f t="array" ref="U8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3" s="17">
        <v>4.0999999999999996</v>
      </c>
      <c r="W8303" s="13" t="str">
        <f t="array" ref="W8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3" s="19" t="s">
        <v>1755</v>
      </c>
      <c r="Y8303" s="19" t="str">
        <f>LEFT('Used Data'!$X8303,4)</f>
        <v>2011</v>
      </c>
      <c r="Z8303" s="17" t="str">
        <f>_xlfn.XLOOKUP(C8303,'country &amp; dollar value'!A:A,'country &amp; dollar value'!B:B)</f>
        <v>India</v>
      </c>
    </row>
    <row r="8304" spans="1:26" ht="14.25" customHeight="1" x14ac:dyDescent="0.5">
      <c r="A8304" s="13">
        <v>15774</v>
      </c>
      <c r="B8304" s="12" t="s">
        <v>19871</v>
      </c>
      <c r="C8304" s="13">
        <v>1</v>
      </c>
      <c r="D8304" s="12" t="s">
        <v>19354</v>
      </c>
      <c r="E8304" s="13" t="s">
        <v>19872</v>
      </c>
      <c r="F8304" s="13" t="s">
        <v>19502</v>
      </c>
      <c r="G8304" s="13" t="s">
        <v>19503</v>
      </c>
      <c r="H8304" s="13">
        <v>75.821816659999996</v>
      </c>
      <c r="I8304" s="13">
        <v>30.893243999999999</v>
      </c>
      <c r="J8304" s="13" t="s">
        <v>19873</v>
      </c>
      <c r="K8304" s="13" t="str">
        <f>_xlfn.TEXTBEFORE(Table2[[#This Row],[Cuisines]],",",,,,Table2[[#This Row],[Cuisines]])</f>
        <v>Cafe</v>
      </c>
      <c r="L8304" s="13" t="s">
        <v>26</v>
      </c>
      <c r="M8304" s="13" t="s">
        <v>27</v>
      </c>
      <c r="N8304" s="13" t="s">
        <v>27</v>
      </c>
      <c r="O8304" s="13" t="s">
        <v>27</v>
      </c>
      <c r="P8304" s="13" t="s">
        <v>27</v>
      </c>
      <c r="Q8304" s="14">
        <v>3</v>
      </c>
      <c r="R8304" s="13">
        <v>138</v>
      </c>
      <c r="S8304" s="13">
        <v>1100</v>
      </c>
      <c r="T8304" s="52">
        <f>Table2[[#This Row],[Average_Cost_for_two]]*_xlfn.XLOOKUP(Table2[[#This Row],[Country]],'country &amp; dollar value'!B:B,'country &amp; dollar value'!D:D)</f>
        <v>1100</v>
      </c>
      <c r="U8304" s="13" t="str">
        <f t="array" ref="U8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4" s="13">
        <v>4.4000000000000004</v>
      </c>
      <c r="W8304" s="13" t="str">
        <f t="array" ref="W8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4" s="15" t="s">
        <v>9774</v>
      </c>
      <c r="Y8304" s="15" t="str">
        <f>LEFT('Used Data'!$X8304,4)</f>
        <v>2010</v>
      </c>
      <c r="Z8304" s="13" t="str">
        <f>_xlfn.XLOOKUP(C8304,'country &amp; dollar value'!A:A,'country &amp; dollar value'!B:B)</f>
        <v>India</v>
      </c>
    </row>
    <row r="8305" spans="1:26" ht="14.25" customHeight="1" x14ac:dyDescent="0.5">
      <c r="A8305" s="17">
        <v>15368</v>
      </c>
      <c r="B8305" s="16" t="s">
        <v>19874</v>
      </c>
      <c r="C8305" s="17">
        <v>1</v>
      </c>
      <c r="D8305" s="16" t="s">
        <v>19354</v>
      </c>
      <c r="E8305" s="17" t="s">
        <v>19875</v>
      </c>
      <c r="F8305" s="17" t="s">
        <v>19876</v>
      </c>
      <c r="G8305" s="17" t="s">
        <v>19877</v>
      </c>
      <c r="H8305" s="17">
        <v>75.809346059999996</v>
      </c>
      <c r="I8305" s="17">
        <v>30.899584319999999</v>
      </c>
      <c r="J8305" s="17" t="s">
        <v>825</v>
      </c>
      <c r="K8305" s="13" t="str">
        <f>_xlfn.TEXTBEFORE(Table2[[#This Row],[Cuisines]],",",,,,Table2[[#This Row],[Cuisines]])</f>
        <v>North Indian</v>
      </c>
      <c r="L8305" s="17" t="s">
        <v>26</v>
      </c>
      <c r="M8305" s="17" t="s">
        <v>27</v>
      </c>
      <c r="N8305" s="17" t="s">
        <v>27</v>
      </c>
      <c r="O8305" s="17" t="s">
        <v>27</v>
      </c>
      <c r="P8305" s="17" t="s">
        <v>27</v>
      </c>
      <c r="Q8305" s="18">
        <v>3</v>
      </c>
      <c r="R8305" s="17">
        <v>116</v>
      </c>
      <c r="S8305" s="17">
        <v>1000</v>
      </c>
      <c r="T8305" s="53">
        <f>Table2[[#This Row],[Average_Cost_for_two]]*_xlfn.XLOOKUP(Table2[[#This Row],[Country]],'country &amp; dollar value'!B:B,'country &amp; dollar value'!D:D)</f>
        <v>1000</v>
      </c>
      <c r="U8305" s="17" t="str">
        <f t="array" ref="U8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5" s="17">
        <v>3.5</v>
      </c>
      <c r="W8305" s="13" t="str">
        <f t="array" ref="W8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5" s="19" t="s">
        <v>371</v>
      </c>
      <c r="Y8305" s="19" t="str">
        <f>LEFT('Used Data'!$X8305,4)</f>
        <v>2016</v>
      </c>
      <c r="Z8305" s="17" t="str">
        <f>_xlfn.XLOOKUP(C8305,'country &amp; dollar value'!A:A,'country &amp; dollar value'!B:B)</f>
        <v>India</v>
      </c>
    </row>
    <row r="8306" spans="1:26" ht="14.25" customHeight="1" x14ac:dyDescent="0.5">
      <c r="A8306" s="13">
        <v>3100013</v>
      </c>
      <c r="B8306" s="12" t="s">
        <v>19878</v>
      </c>
      <c r="C8306" s="13">
        <v>1</v>
      </c>
      <c r="D8306" s="12" t="s">
        <v>13935</v>
      </c>
      <c r="E8306" s="13" t="s">
        <v>19879</v>
      </c>
      <c r="F8306" s="13" t="s">
        <v>19225</v>
      </c>
      <c r="G8306" s="13" t="s">
        <v>19226</v>
      </c>
      <c r="H8306" s="13">
        <v>74.853430560000007</v>
      </c>
      <c r="I8306" s="13">
        <v>12.873430559999999</v>
      </c>
      <c r="J8306" s="13" t="s">
        <v>746</v>
      </c>
      <c r="K8306" s="13" t="str">
        <f>_xlfn.TEXTBEFORE(Table2[[#This Row],[Cuisines]],",",,,,Table2[[#This Row],[Cuisines]])</f>
        <v>Chinese</v>
      </c>
      <c r="L8306" s="13" t="s">
        <v>26</v>
      </c>
      <c r="M8306" s="13" t="s">
        <v>27</v>
      </c>
      <c r="N8306" s="13" t="s">
        <v>27</v>
      </c>
      <c r="O8306" s="13" t="s">
        <v>27</v>
      </c>
      <c r="P8306" s="13" t="s">
        <v>27</v>
      </c>
      <c r="Q8306" s="14">
        <v>2</v>
      </c>
      <c r="R8306" s="13">
        <v>280</v>
      </c>
      <c r="S8306" s="13">
        <v>600</v>
      </c>
      <c r="T8306" s="52">
        <f>Table2[[#This Row],[Average_Cost_for_two]]*_xlfn.XLOOKUP(Table2[[#This Row],[Country]],'country &amp; dollar value'!B:B,'country &amp; dollar value'!D:D)</f>
        <v>600</v>
      </c>
      <c r="U8306" s="13" t="str">
        <f t="array" ref="U8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6" s="13">
        <v>3.5</v>
      </c>
      <c r="W8306" s="13" t="str">
        <f t="array" ref="W8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6" s="15" t="s">
        <v>19880</v>
      </c>
      <c r="Y8306" s="15" t="str">
        <f>LEFT('Used Data'!$X8306,4)</f>
        <v>2010</v>
      </c>
      <c r="Z8306" s="13" t="str">
        <f>_xlfn.XLOOKUP(C8306,'country &amp; dollar value'!A:A,'country &amp; dollar value'!B:B)</f>
        <v>India</v>
      </c>
    </row>
    <row r="8307" spans="1:26" ht="14.25" customHeight="1" x14ac:dyDescent="0.5">
      <c r="A8307" s="17">
        <v>18408295</v>
      </c>
      <c r="B8307" s="16" t="s">
        <v>19881</v>
      </c>
      <c r="C8307" s="17">
        <v>1</v>
      </c>
      <c r="D8307" s="16" t="s">
        <v>18708</v>
      </c>
      <c r="E8307" s="17" t="s">
        <v>19882</v>
      </c>
      <c r="F8307" s="17" t="s">
        <v>18754</v>
      </c>
      <c r="G8307" s="17" t="s">
        <v>18755</v>
      </c>
      <c r="H8307" s="17">
        <v>72.836191490000004</v>
      </c>
      <c r="I8307" s="17">
        <v>19.18129965</v>
      </c>
      <c r="J8307" s="17" t="s">
        <v>19883</v>
      </c>
      <c r="K8307" s="13" t="str">
        <f>_xlfn.TEXTBEFORE(Table2[[#This Row],[Cuisines]],",",,,,Table2[[#This Row],[Cuisines]])</f>
        <v>American</v>
      </c>
      <c r="L8307" s="17" t="s">
        <v>26</v>
      </c>
      <c r="M8307" s="17" t="s">
        <v>27</v>
      </c>
      <c r="N8307" s="17" t="s">
        <v>27</v>
      </c>
      <c r="O8307" s="17" t="s">
        <v>27</v>
      </c>
      <c r="P8307" s="17" t="s">
        <v>27</v>
      </c>
      <c r="Q8307" s="18">
        <v>2</v>
      </c>
      <c r="R8307" s="17">
        <v>413</v>
      </c>
      <c r="S8307" s="17">
        <v>500</v>
      </c>
      <c r="T8307" s="53">
        <f>Table2[[#This Row],[Average_Cost_for_two]]*_xlfn.XLOOKUP(Table2[[#This Row],[Country]],'country &amp; dollar value'!B:B,'country &amp; dollar value'!D:D)</f>
        <v>500</v>
      </c>
      <c r="U8307" s="17" t="str">
        <f t="array" ref="U8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07" s="17">
        <v>4.5999999999999996</v>
      </c>
      <c r="W8307" s="13" t="str">
        <f t="array" ref="W8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7" s="19" t="s">
        <v>3154</v>
      </c>
      <c r="Y8307" s="19" t="str">
        <f>LEFT('Used Data'!$X8307,4)</f>
        <v>2015</v>
      </c>
      <c r="Z8307" s="17" t="str">
        <f>_xlfn.XLOOKUP(C8307,'country &amp; dollar value'!A:A,'country &amp; dollar value'!B:B)</f>
        <v>India</v>
      </c>
    </row>
    <row r="8308" spans="1:26" ht="14.25" customHeight="1" x14ac:dyDescent="0.5">
      <c r="A8308" s="13">
        <v>3600009</v>
      </c>
      <c r="B8308" s="12" t="s">
        <v>5570</v>
      </c>
      <c r="C8308" s="13">
        <v>1</v>
      </c>
      <c r="D8308" s="12" t="s">
        <v>14000</v>
      </c>
      <c r="E8308" s="13" t="s">
        <v>19884</v>
      </c>
      <c r="F8308" s="13" t="s">
        <v>14268</v>
      </c>
      <c r="G8308" s="13" t="s">
        <v>14269</v>
      </c>
      <c r="H8308" s="13">
        <v>76.630027780000006</v>
      </c>
      <c r="I8308" s="13">
        <v>12.323225000000001</v>
      </c>
      <c r="J8308" s="13" t="s">
        <v>3124</v>
      </c>
      <c r="K8308" s="13" t="str">
        <f>_xlfn.TEXTBEFORE(Table2[[#This Row],[Cuisines]],",",,,,Table2[[#This Row],[Cuisines]])</f>
        <v>Pizza</v>
      </c>
      <c r="L8308" s="13" t="s">
        <v>26</v>
      </c>
      <c r="M8308" s="13" t="s">
        <v>27</v>
      </c>
      <c r="N8308" s="13" t="s">
        <v>27</v>
      </c>
      <c r="O8308" s="13" t="s">
        <v>27</v>
      </c>
      <c r="P8308" s="13" t="s">
        <v>27</v>
      </c>
      <c r="Q8308" s="14">
        <v>2</v>
      </c>
      <c r="R8308" s="13">
        <v>304</v>
      </c>
      <c r="S8308" s="13">
        <v>700</v>
      </c>
      <c r="T8308" s="52">
        <f>Table2[[#This Row],[Average_Cost_for_two]]*_xlfn.XLOOKUP(Table2[[#This Row],[Country]],'country &amp; dollar value'!B:B,'country &amp; dollar value'!D:D)</f>
        <v>700</v>
      </c>
      <c r="U8308" s="13" t="str">
        <f t="array" ref="U8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8" s="13">
        <v>4</v>
      </c>
      <c r="W8308" s="13" t="str">
        <f t="array" ref="W8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8" s="15" t="s">
        <v>4659</v>
      </c>
      <c r="Y8308" s="15" t="str">
        <f>LEFT('Used Data'!$X8308,4)</f>
        <v>2011</v>
      </c>
      <c r="Z8308" s="13" t="str">
        <f>_xlfn.XLOOKUP(C8308,'country &amp; dollar value'!A:A,'country &amp; dollar value'!B:B)</f>
        <v>India</v>
      </c>
    </row>
    <row r="8309" spans="1:26" ht="14.25" customHeight="1" x14ac:dyDescent="0.5">
      <c r="A8309" s="17">
        <v>1600109</v>
      </c>
      <c r="B8309" s="16" t="s">
        <v>19885</v>
      </c>
      <c r="C8309" s="17">
        <v>1</v>
      </c>
      <c r="D8309" s="16" t="s">
        <v>3740</v>
      </c>
      <c r="E8309" s="17" t="s">
        <v>19886</v>
      </c>
      <c r="F8309" s="17" t="s">
        <v>19887</v>
      </c>
      <c r="G8309" s="17" t="s">
        <v>19888</v>
      </c>
      <c r="H8309" s="17">
        <v>73.770914000000005</v>
      </c>
      <c r="I8309" s="17">
        <v>20.006755999999999</v>
      </c>
      <c r="J8309" s="17" t="s">
        <v>25</v>
      </c>
      <c r="K8309" s="13" t="str">
        <f>_xlfn.TEXTBEFORE(Table2[[#This Row],[Cuisines]],",",,,,Table2[[#This Row],[Cuisines]])</f>
        <v>North Indian</v>
      </c>
      <c r="L8309" s="17" t="s">
        <v>26</v>
      </c>
      <c r="M8309" s="17" t="s">
        <v>27</v>
      </c>
      <c r="N8309" s="17" t="s">
        <v>27</v>
      </c>
      <c r="O8309" s="17" t="s">
        <v>27</v>
      </c>
      <c r="P8309" s="17" t="s">
        <v>27</v>
      </c>
      <c r="Q8309" s="18">
        <v>3</v>
      </c>
      <c r="R8309" s="17">
        <v>140</v>
      </c>
      <c r="S8309" s="17">
        <v>800</v>
      </c>
      <c r="T8309" s="53">
        <f>Table2[[#This Row],[Average_Cost_for_two]]*_xlfn.XLOOKUP(Table2[[#This Row],[Country]],'country &amp; dollar value'!B:B,'country &amp; dollar value'!D:D)</f>
        <v>800</v>
      </c>
      <c r="U8309" s="17" t="str">
        <f t="array" ref="U8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09" s="17">
        <v>3.5</v>
      </c>
      <c r="W8309" s="13" t="str">
        <f t="array" ref="W8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09" s="19" t="s">
        <v>19889</v>
      </c>
      <c r="Y8309" s="19" t="str">
        <f>LEFT('Used Data'!$X8309,4)</f>
        <v>2014</v>
      </c>
      <c r="Z8309" s="17" t="str">
        <f>_xlfn.XLOOKUP(C8309,'country &amp; dollar value'!A:A,'country &amp; dollar value'!B:B)</f>
        <v>India</v>
      </c>
    </row>
    <row r="8310" spans="1:26" ht="14.25" customHeight="1" x14ac:dyDescent="0.5">
      <c r="A8310" s="13">
        <v>18343124</v>
      </c>
      <c r="B8310" s="12" t="s">
        <v>19890</v>
      </c>
      <c r="C8310" s="13">
        <v>1</v>
      </c>
      <c r="D8310" s="12" t="s">
        <v>13985</v>
      </c>
      <c r="E8310" s="13" t="s">
        <v>19891</v>
      </c>
      <c r="F8310" s="13" t="s">
        <v>19622</v>
      </c>
      <c r="G8310" s="13" t="s">
        <v>19623</v>
      </c>
      <c r="H8310" s="13">
        <v>85.115461300000007</v>
      </c>
      <c r="I8310" s="13">
        <v>25.61552768</v>
      </c>
      <c r="J8310" s="13" t="s">
        <v>648</v>
      </c>
      <c r="K8310" s="13" t="str">
        <f>_xlfn.TEXTBEFORE(Table2[[#This Row],[Cuisines]],",",,,,Table2[[#This Row],[Cuisines]])</f>
        <v>North Indian</v>
      </c>
      <c r="L8310" s="13" t="s">
        <v>26</v>
      </c>
      <c r="M8310" s="13" t="s">
        <v>27</v>
      </c>
      <c r="N8310" s="13" t="s">
        <v>27</v>
      </c>
      <c r="O8310" s="13" t="s">
        <v>27</v>
      </c>
      <c r="P8310" s="13" t="s">
        <v>27</v>
      </c>
      <c r="Q8310" s="14">
        <v>2</v>
      </c>
      <c r="R8310" s="13">
        <v>45</v>
      </c>
      <c r="S8310" s="13">
        <v>700</v>
      </c>
      <c r="T8310" s="52">
        <f>Table2[[#This Row],[Average_Cost_for_two]]*_xlfn.XLOOKUP(Table2[[#This Row],[Country]],'country &amp; dollar value'!B:B,'country &amp; dollar value'!D:D)</f>
        <v>700</v>
      </c>
      <c r="U8310" s="13" t="str">
        <f t="array" ref="U8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0" s="13">
        <v>3.5</v>
      </c>
      <c r="W8310" s="13" t="str">
        <f t="array" ref="W8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0" s="15" t="s">
        <v>5458</v>
      </c>
      <c r="Y8310" s="15" t="str">
        <f>LEFT('Used Data'!$X8310,4)</f>
        <v>2010</v>
      </c>
      <c r="Z8310" s="13" t="str">
        <f>_xlfn.XLOOKUP(C8310,'country &amp; dollar value'!A:A,'country &amp; dollar value'!B:B)</f>
        <v>India</v>
      </c>
    </row>
    <row r="8311" spans="1:26" ht="14.25" customHeight="1" x14ac:dyDescent="0.5">
      <c r="A8311" s="17">
        <v>3700050</v>
      </c>
      <c r="B8311" s="16" t="s">
        <v>17714</v>
      </c>
      <c r="C8311" s="17">
        <v>1</v>
      </c>
      <c r="D8311" s="16" t="s">
        <v>3753</v>
      </c>
      <c r="E8311" s="17" t="s">
        <v>19892</v>
      </c>
      <c r="F8311" s="17" t="s">
        <v>222</v>
      </c>
      <c r="G8311" s="17" t="s">
        <v>19252</v>
      </c>
      <c r="H8311" s="17">
        <v>79.829583999999997</v>
      </c>
      <c r="I8311" s="17">
        <v>11.929275000000001</v>
      </c>
      <c r="J8311" s="17" t="s">
        <v>19893</v>
      </c>
      <c r="K8311" s="13" t="str">
        <f>_xlfn.TEXTBEFORE(Table2[[#This Row],[Cuisines]],",",,,,Table2[[#This Row],[Cuisines]])</f>
        <v>Bakery</v>
      </c>
      <c r="L8311" s="17" t="s">
        <v>26</v>
      </c>
      <c r="M8311" s="17" t="s">
        <v>27</v>
      </c>
      <c r="N8311" s="17" t="s">
        <v>27</v>
      </c>
      <c r="O8311" s="17" t="s">
        <v>27</v>
      </c>
      <c r="P8311" s="17" t="s">
        <v>27</v>
      </c>
      <c r="Q8311" s="18">
        <v>2</v>
      </c>
      <c r="R8311" s="17">
        <v>791</v>
      </c>
      <c r="S8311" s="17">
        <v>400</v>
      </c>
      <c r="T8311" s="53">
        <f>Table2[[#This Row],[Average_Cost_for_two]]*_xlfn.XLOOKUP(Table2[[#This Row],[Country]],'country &amp; dollar value'!B:B,'country &amp; dollar value'!D:D)</f>
        <v>400</v>
      </c>
      <c r="U8311" s="17" t="str">
        <f t="array" ref="U8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11" s="17">
        <v>4.0999999999999996</v>
      </c>
      <c r="W8311" s="13" t="str">
        <f t="array" ref="W8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1" s="19" t="s">
        <v>2268</v>
      </c>
      <c r="Y8311" s="19" t="str">
        <f>LEFT('Used Data'!$X8311,4)</f>
        <v>2018</v>
      </c>
      <c r="Z8311" s="17" t="str">
        <f>_xlfn.XLOOKUP(C8311,'country &amp; dollar value'!A:A,'country &amp; dollar value'!B:B)</f>
        <v>India</v>
      </c>
    </row>
    <row r="8312" spans="1:26" ht="14.25" customHeight="1" x14ac:dyDescent="0.5">
      <c r="A8312" s="13">
        <v>2700001</v>
      </c>
      <c r="B8312" s="12" t="s">
        <v>19894</v>
      </c>
      <c r="C8312" s="13">
        <v>1</v>
      </c>
      <c r="D8312" s="12" t="s">
        <v>19262</v>
      </c>
      <c r="E8312" s="13" t="s">
        <v>19895</v>
      </c>
      <c r="F8312" s="13" t="s">
        <v>19896</v>
      </c>
      <c r="G8312" s="13" t="s">
        <v>19897</v>
      </c>
      <c r="H8312" s="13">
        <v>85.316841670000002</v>
      </c>
      <c r="I8312" s="13">
        <v>23.416791669999999</v>
      </c>
      <c r="J8312" s="13" t="s">
        <v>648</v>
      </c>
      <c r="K8312" s="13" t="str">
        <f>_xlfn.TEXTBEFORE(Table2[[#This Row],[Cuisines]],",",,,,Table2[[#This Row],[Cuisines]])</f>
        <v>North Indian</v>
      </c>
      <c r="L8312" s="13" t="s">
        <v>26</v>
      </c>
      <c r="M8312" s="13" t="s">
        <v>27</v>
      </c>
      <c r="N8312" s="13" t="s">
        <v>27</v>
      </c>
      <c r="O8312" s="13" t="s">
        <v>27</v>
      </c>
      <c r="P8312" s="13" t="s">
        <v>27</v>
      </c>
      <c r="Q8312" s="14">
        <v>3</v>
      </c>
      <c r="R8312" s="13">
        <v>65</v>
      </c>
      <c r="S8312" s="13">
        <v>1000</v>
      </c>
      <c r="T8312" s="52">
        <f>Table2[[#This Row],[Average_Cost_for_two]]*_xlfn.XLOOKUP(Table2[[#This Row],[Country]],'country &amp; dollar value'!B:B,'country &amp; dollar value'!D:D)</f>
        <v>1000</v>
      </c>
      <c r="U8312" s="13" t="str">
        <f t="array" ref="U8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2" s="13">
        <v>3.3</v>
      </c>
      <c r="W8312" s="13" t="str">
        <f t="array" ref="W8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2" s="15" t="s">
        <v>6602</v>
      </c>
      <c r="Y8312" s="15" t="str">
        <f>LEFT('Used Data'!$X8312,4)</f>
        <v>2010</v>
      </c>
      <c r="Z8312" s="13" t="str">
        <f>_xlfn.XLOOKUP(C8312,'country &amp; dollar value'!A:A,'country &amp; dollar value'!B:B)</f>
        <v>India</v>
      </c>
    </row>
    <row r="8313" spans="1:26" ht="14.25" customHeight="1" x14ac:dyDescent="0.5">
      <c r="A8313" s="17">
        <v>3800021</v>
      </c>
      <c r="B8313" s="16" t="s">
        <v>19270</v>
      </c>
      <c r="C8313" s="17">
        <v>1</v>
      </c>
      <c r="D8313" s="16" t="s">
        <v>13403</v>
      </c>
      <c r="E8313" s="17" t="s">
        <v>19898</v>
      </c>
      <c r="F8313" s="17" t="s">
        <v>19382</v>
      </c>
      <c r="G8313" s="17" t="s">
        <v>19383</v>
      </c>
      <c r="H8313" s="17">
        <v>72.794136109999997</v>
      </c>
      <c r="I8313" s="17">
        <v>21.186607890000001</v>
      </c>
      <c r="J8313" s="17" t="s">
        <v>4855</v>
      </c>
      <c r="K8313" s="13" t="str">
        <f>_xlfn.TEXTBEFORE(Table2[[#This Row],[Cuisines]],",",,,,Table2[[#This Row],[Cuisines]])</f>
        <v>Chinese</v>
      </c>
      <c r="L8313" s="17" t="s">
        <v>26</v>
      </c>
      <c r="M8313" s="17" t="s">
        <v>27</v>
      </c>
      <c r="N8313" s="17" t="s">
        <v>27</v>
      </c>
      <c r="O8313" s="17" t="s">
        <v>27</v>
      </c>
      <c r="P8313" s="17" t="s">
        <v>27</v>
      </c>
      <c r="Q8313" s="18">
        <v>3</v>
      </c>
      <c r="R8313" s="17">
        <v>226</v>
      </c>
      <c r="S8313" s="17">
        <v>800</v>
      </c>
      <c r="T8313" s="53">
        <f>Table2[[#This Row],[Average_Cost_for_two]]*_xlfn.XLOOKUP(Table2[[#This Row],[Country]],'country &amp; dollar value'!B:B,'country &amp; dollar value'!D:D)</f>
        <v>800</v>
      </c>
      <c r="U8313" s="17" t="str">
        <f t="array" ref="U8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3" s="17">
        <v>3.9</v>
      </c>
      <c r="W8313" s="13" t="str">
        <f t="array" ref="W8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3" s="19" t="s">
        <v>331</v>
      </c>
      <c r="Y8313" s="19" t="str">
        <f>LEFT('Used Data'!$X8313,4)</f>
        <v>2016</v>
      </c>
      <c r="Z8313" s="17" t="str">
        <f>_xlfn.XLOOKUP(C8313,'country &amp; dollar value'!A:A,'country &amp; dollar value'!B:B)</f>
        <v>India</v>
      </c>
    </row>
    <row r="8314" spans="1:26" ht="14.25" customHeight="1" x14ac:dyDescent="0.5">
      <c r="A8314" s="13">
        <v>3800003</v>
      </c>
      <c r="B8314" s="12" t="s">
        <v>19899</v>
      </c>
      <c r="C8314" s="13">
        <v>1</v>
      </c>
      <c r="D8314" s="12" t="s">
        <v>13403</v>
      </c>
      <c r="E8314" s="13" t="s">
        <v>19900</v>
      </c>
      <c r="F8314" s="13" t="s">
        <v>19387</v>
      </c>
      <c r="G8314" s="13" t="s">
        <v>19388</v>
      </c>
      <c r="H8314" s="13">
        <v>72.795502780000007</v>
      </c>
      <c r="I8314" s="13">
        <v>21.175975000000001</v>
      </c>
      <c r="J8314" s="13" t="s">
        <v>19901</v>
      </c>
      <c r="K8314" s="13" t="str">
        <f>_xlfn.TEXTBEFORE(Table2[[#This Row],[Cuisines]],",",,,,Table2[[#This Row],[Cuisines]])</f>
        <v>Italian</v>
      </c>
      <c r="L8314" s="13" t="s">
        <v>26</v>
      </c>
      <c r="M8314" s="13" t="s">
        <v>27</v>
      </c>
      <c r="N8314" s="13" t="s">
        <v>27</v>
      </c>
      <c r="O8314" s="13" t="s">
        <v>27</v>
      </c>
      <c r="P8314" s="13" t="s">
        <v>27</v>
      </c>
      <c r="Q8314" s="14">
        <v>3</v>
      </c>
      <c r="R8314" s="13">
        <v>164</v>
      </c>
      <c r="S8314" s="13">
        <v>900</v>
      </c>
      <c r="T8314" s="52">
        <f>Table2[[#This Row],[Average_Cost_for_two]]*_xlfn.XLOOKUP(Table2[[#This Row],[Country]],'country &amp; dollar value'!B:B,'country &amp; dollar value'!D:D)</f>
        <v>900</v>
      </c>
      <c r="U8314" s="13" t="str">
        <f t="array" ref="U8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4" s="13">
        <v>4.0999999999999996</v>
      </c>
      <c r="W8314" s="13" t="str">
        <f t="array" ref="W8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4" s="15" t="s">
        <v>19902</v>
      </c>
      <c r="Y8314" s="15" t="str">
        <f>LEFT('Used Data'!$X8314,4)</f>
        <v>2010</v>
      </c>
      <c r="Z8314" s="13" t="str">
        <f>_xlfn.XLOOKUP(C8314,'country &amp; dollar value'!A:A,'country &amp; dollar value'!B:B)</f>
        <v>India</v>
      </c>
    </row>
    <row r="8315" spans="1:26" ht="14.25" customHeight="1" x14ac:dyDescent="0.5">
      <c r="A8315" s="17">
        <v>3800000</v>
      </c>
      <c r="B8315" s="16" t="s">
        <v>19903</v>
      </c>
      <c r="C8315" s="17">
        <v>1</v>
      </c>
      <c r="D8315" s="16" t="s">
        <v>13403</v>
      </c>
      <c r="E8315" s="17" t="s">
        <v>19904</v>
      </c>
      <c r="F8315" s="17" t="s">
        <v>19905</v>
      </c>
      <c r="G8315" s="17" t="s">
        <v>19906</v>
      </c>
      <c r="H8315" s="17">
        <v>72.768778170000004</v>
      </c>
      <c r="I8315" s="17">
        <v>21.157734520000002</v>
      </c>
      <c r="J8315" s="17" t="s">
        <v>19907</v>
      </c>
      <c r="K8315" s="13" t="str">
        <f>_xlfn.TEXTBEFORE(Table2[[#This Row],[Cuisines]],",",,,,Table2[[#This Row],[Cuisines]])</f>
        <v>Italian</v>
      </c>
      <c r="L8315" s="17" t="s">
        <v>26</v>
      </c>
      <c r="M8315" s="17" t="s">
        <v>27</v>
      </c>
      <c r="N8315" s="17" t="s">
        <v>27</v>
      </c>
      <c r="O8315" s="17" t="s">
        <v>27</v>
      </c>
      <c r="P8315" s="17" t="s">
        <v>27</v>
      </c>
      <c r="Q8315" s="18">
        <v>3</v>
      </c>
      <c r="R8315" s="17">
        <v>319</v>
      </c>
      <c r="S8315" s="17">
        <v>1400</v>
      </c>
      <c r="T8315" s="53">
        <f>Table2[[#This Row],[Average_Cost_for_two]]*_xlfn.XLOOKUP(Table2[[#This Row],[Country]],'country &amp; dollar value'!B:B,'country &amp; dollar value'!D:D)</f>
        <v>1400</v>
      </c>
      <c r="U8315" s="17" t="str">
        <f t="array" ref="U8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5" s="17">
        <v>4.2</v>
      </c>
      <c r="W8315" s="13" t="str">
        <f t="array" ref="W8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5" s="19" t="s">
        <v>19020</v>
      </c>
      <c r="Y8315" s="19" t="str">
        <f>LEFT('Used Data'!$X8315,4)</f>
        <v>2013</v>
      </c>
      <c r="Z8315" s="17" t="str">
        <f>_xlfn.XLOOKUP(C8315,'country &amp; dollar value'!A:A,'country &amp; dollar value'!B:B)</f>
        <v>India</v>
      </c>
    </row>
    <row r="8316" spans="1:26" ht="14.25" customHeight="1" x14ac:dyDescent="0.5">
      <c r="A8316" s="13">
        <v>3800252</v>
      </c>
      <c r="B8316" s="12" t="s">
        <v>18097</v>
      </c>
      <c r="C8316" s="13">
        <v>1</v>
      </c>
      <c r="D8316" s="12" t="s">
        <v>13403</v>
      </c>
      <c r="E8316" s="13" t="s">
        <v>19908</v>
      </c>
      <c r="F8316" s="13" t="s">
        <v>13405</v>
      </c>
      <c r="G8316" s="13" t="s">
        <v>13406</v>
      </c>
      <c r="H8316" s="13">
        <v>72.768725529999998</v>
      </c>
      <c r="I8316" s="13">
        <v>21.157728580000001</v>
      </c>
      <c r="J8316" s="13" t="s">
        <v>6468</v>
      </c>
      <c r="K8316" s="13" t="str">
        <f>_xlfn.TEXTBEFORE(Table2[[#This Row],[Cuisines]],",",,,,Table2[[#This Row],[Cuisines]])</f>
        <v>North Indian</v>
      </c>
      <c r="L8316" s="13" t="s">
        <v>26</v>
      </c>
      <c r="M8316" s="13" t="s">
        <v>27</v>
      </c>
      <c r="N8316" s="13" t="s">
        <v>27</v>
      </c>
      <c r="O8316" s="13" t="s">
        <v>27</v>
      </c>
      <c r="P8316" s="13" t="s">
        <v>27</v>
      </c>
      <c r="Q8316" s="14">
        <v>3</v>
      </c>
      <c r="R8316" s="13">
        <v>221</v>
      </c>
      <c r="S8316" s="13">
        <v>1000</v>
      </c>
      <c r="T8316" s="52">
        <f>Table2[[#This Row],[Average_Cost_for_two]]*_xlfn.XLOOKUP(Table2[[#This Row],[Country]],'country &amp; dollar value'!B:B,'country &amp; dollar value'!D:D)</f>
        <v>1000</v>
      </c>
      <c r="U8316" s="13" t="str">
        <f t="array" ref="U8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6" s="13">
        <v>4.0999999999999996</v>
      </c>
      <c r="W8316" s="13" t="str">
        <f t="array" ref="W8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6" s="15" t="s">
        <v>3044</v>
      </c>
      <c r="Y8316" s="15" t="str">
        <f>LEFT('Used Data'!$X8316,4)</f>
        <v>2010</v>
      </c>
      <c r="Z8316" s="13" t="str">
        <f>_xlfn.XLOOKUP(C8316,'country &amp; dollar value'!A:A,'country &amp; dollar value'!B:B)</f>
        <v>India</v>
      </c>
    </row>
    <row r="8317" spans="1:26" ht="14.25" customHeight="1" x14ac:dyDescent="0.5">
      <c r="A8317" s="17">
        <v>3900058</v>
      </c>
      <c r="B8317" s="16" t="s">
        <v>19909</v>
      </c>
      <c r="C8317" s="17">
        <v>1</v>
      </c>
      <c r="D8317" s="16" t="s">
        <v>3764</v>
      </c>
      <c r="E8317" s="17" t="s">
        <v>19910</v>
      </c>
      <c r="F8317" s="17" t="s">
        <v>19394</v>
      </c>
      <c r="G8317" s="17" t="s">
        <v>19395</v>
      </c>
      <c r="H8317" s="17">
        <v>83.001801</v>
      </c>
      <c r="I8317" s="17">
        <v>25.290468000000001</v>
      </c>
      <c r="J8317" s="17" t="s">
        <v>25</v>
      </c>
      <c r="K8317" s="13" t="str">
        <f>_xlfn.TEXTBEFORE(Table2[[#This Row],[Cuisines]],",",,,,Table2[[#This Row],[Cuisines]])</f>
        <v>North Indian</v>
      </c>
      <c r="L8317" s="17" t="s">
        <v>26</v>
      </c>
      <c r="M8317" s="17" t="s">
        <v>27</v>
      </c>
      <c r="N8317" s="17" t="s">
        <v>27</v>
      </c>
      <c r="O8317" s="17" t="s">
        <v>27</v>
      </c>
      <c r="P8317" s="17" t="s">
        <v>27</v>
      </c>
      <c r="Q8317" s="18">
        <v>3</v>
      </c>
      <c r="R8317" s="17">
        <v>96</v>
      </c>
      <c r="S8317" s="17">
        <v>800</v>
      </c>
      <c r="T8317" s="53">
        <f>Table2[[#This Row],[Average_Cost_for_two]]*_xlfn.XLOOKUP(Table2[[#This Row],[Country]],'country &amp; dollar value'!B:B,'country &amp; dollar value'!D:D)</f>
        <v>800</v>
      </c>
      <c r="U8317" s="17" t="str">
        <f t="array" ref="U8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17" s="17">
        <v>3.3</v>
      </c>
      <c r="W8317" s="13" t="str">
        <f t="array" ref="W8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7" s="19" t="s">
        <v>6598</v>
      </c>
      <c r="Y8317" s="19" t="str">
        <f>LEFT('Used Data'!$X8317,4)</f>
        <v>2018</v>
      </c>
      <c r="Z8317" s="17" t="str">
        <f>_xlfn.XLOOKUP(C8317,'country &amp; dollar value'!A:A,'country &amp; dollar value'!B:B)</f>
        <v>India</v>
      </c>
    </row>
    <row r="8318" spans="1:26" ht="14.25" customHeight="1" x14ac:dyDescent="0.5">
      <c r="A8318" s="13">
        <v>2800012</v>
      </c>
      <c r="B8318" s="12" t="s">
        <v>5570</v>
      </c>
      <c r="C8318" s="13">
        <v>1</v>
      </c>
      <c r="D8318" s="12" t="s">
        <v>13409</v>
      </c>
      <c r="E8318" s="13" t="s">
        <v>19911</v>
      </c>
      <c r="F8318" s="13" t="s">
        <v>19912</v>
      </c>
      <c r="G8318" s="13" t="s">
        <v>19913</v>
      </c>
      <c r="H8318" s="13">
        <v>83.305138889999995</v>
      </c>
      <c r="I8318" s="13">
        <v>17.726147220000001</v>
      </c>
      <c r="J8318" s="13" t="s">
        <v>819</v>
      </c>
      <c r="K8318" s="13" t="str">
        <f>_xlfn.TEXTBEFORE(Table2[[#This Row],[Cuisines]],",",,,,Table2[[#This Row],[Cuisines]])</f>
        <v>Pizza</v>
      </c>
      <c r="L8318" s="13" t="s">
        <v>26</v>
      </c>
      <c r="M8318" s="13" t="s">
        <v>27</v>
      </c>
      <c r="N8318" s="13" t="s">
        <v>27</v>
      </c>
      <c r="O8318" s="13" t="s">
        <v>27</v>
      </c>
      <c r="P8318" s="13" t="s">
        <v>27</v>
      </c>
      <c r="Q8318" s="14">
        <v>2</v>
      </c>
      <c r="R8318" s="13">
        <v>230</v>
      </c>
      <c r="S8318" s="13">
        <v>600</v>
      </c>
      <c r="T8318" s="52">
        <f>Table2[[#This Row],[Average_Cost_for_two]]*_xlfn.XLOOKUP(Table2[[#This Row],[Country]],'country &amp; dollar value'!B:B,'country &amp; dollar value'!D:D)</f>
        <v>600</v>
      </c>
      <c r="U8318" s="13" t="str">
        <f t="array" ref="U8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18" s="13">
        <v>4.3</v>
      </c>
      <c r="W8318" s="13" t="str">
        <f t="array" ref="W8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8" s="15" t="s">
        <v>8843</v>
      </c>
      <c r="Y8318" s="15" t="str">
        <f>LEFT('Used Data'!$X8318,4)</f>
        <v>2013</v>
      </c>
      <c r="Z8318" s="13" t="str">
        <f>_xlfn.XLOOKUP(C8318,'country &amp; dollar value'!A:A,'country &amp; dollar value'!B:B)</f>
        <v>India</v>
      </c>
    </row>
    <row r="8319" spans="1:26" ht="14.25" customHeight="1" x14ac:dyDescent="0.5">
      <c r="A8319" s="17">
        <v>15705</v>
      </c>
      <c r="B8319" s="16" t="s">
        <v>19914</v>
      </c>
      <c r="C8319" s="17">
        <v>1</v>
      </c>
      <c r="D8319" s="16" t="s">
        <v>19354</v>
      </c>
      <c r="E8319" s="17" t="s">
        <v>19915</v>
      </c>
      <c r="F8319" s="17" t="s">
        <v>19916</v>
      </c>
      <c r="G8319" s="17" t="s">
        <v>19917</v>
      </c>
      <c r="H8319" s="17">
        <v>75.786975769999998</v>
      </c>
      <c r="I8319" s="17">
        <v>30.885813630000001</v>
      </c>
      <c r="J8319" s="17" t="s">
        <v>19918</v>
      </c>
      <c r="K8319" s="13" t="str">
        <f>_xlfn.TEXTBEFORE(Table2[[#This Row],[Cuisines]],",",,,,Table2[[#This Row],[Cuisines]])</f>
        <v>Mediterranean</v>
      </c>
      <c r="L8319" s="17" t="s">
        <v>26</v>
      </c>
      <c r="M8319" s="17" t="s">
        <v>27</v>
      </c>
      <c r="N8319" s="17" t="s">
        <v>27</v>
      </c>
      <c r="O8319" s="17" t="s">
        <v>27</v>
      </c>
      <c r="P8319" s="17" t="s">
        <v>27</v>
      </c>
      <c r="Q8319" s="18">
        <v>4</v>
      </c>
      <c r="R8319" s="17">
        <v>87</v>
      </c>
      <c r="S8319" s="17">
        <v>2000</v>
      </c>
      <c r="T8319" s="53">
        <f>Table2[[#This Row],[Average_Cost_for_two]]*_xlfn.XLOOKUP(Table2[[#This Row],[Country]],'country &amp; dollar value'!B:B,'country &amp; dollar value'!D:D)</f>
        <v>2000</v>
      </c>
      <c r="U8319" s="17" t="str">
        <f t="array" ref="U8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9" s="17">
        <v>4.3</v>
      </c>
      <c r="W8319" s="13" t="str">
        <f t="array" ref="W8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19" s="19" t="s">
        <v>6853</v>
      </c>
      <c r="Y8319" s="19" t="str">
        <f>LEFT('Used Data'!$X8319,4)</f>
        <v>2017</v>
      </c>
      <c r="Z8319" s="17" t="str">
        <f>_xlfn.XLOOKUP(C8319,'country &amp; dollar value'!A:A,'country &amp; dollar value'!B:B)</f>
        <v>India</v>
      </c>
    </row>
    <row r="8320" spans="1:26" ht="14.25" customHeight="1" x14ac:dyDescent="0.5">
      <c r="A8320" s="13">
        <v>3400346</v>
      </c>
      <c r="B8320" s="12" t="s">
        <v>19919</v>
      </c>
      <c r="C8320" s="13">
        <v>1</v>
      </c>
      <c r="D8320" s="12" t="s">
        <v>13990</v>
      </c>
      <c r="E8320" s="13" t="s">
        <v>19920</v>
      </c>
      <c r="F8320" s="13" t="s">
        <v>13992</v>
      </c>
      <c r="G8320" s="13" t="s">
        <v>13993</v>
      </c>
      <c r="H8320" s="13">
        <v>78.040165000000002</v>
      </c>
      <c r="I8320" s="13">
        <v>27.161850000000001</v>
      </c>
      <c r="J8320" s="13" t="s">
        <v>4984</v>
      </c>
      <c r="K8320" s="13" t="str">
        <f>_xlfn.TEXTBEFORE(Table2[[#This Row],[Cuisines]],",",,,,Table2[[#This Row],[Cuisines]])</f>
        <v>Cafe</v>
      </c>
      <c r="L8320" s="13" t="s">
        <v>26</v>
      </c>
      <c r="M8320" s="13" t="s">
        <v>27</v>
      </c>
      <c r="N8320" s="13" t="s">
        <v>27</v>
      </c>
      <c r="O8320" s="13" t="s">
        <v>27</v>
      </c>
      <c r="P8320" s="13" t="s">
        <v>27</v>
      </c>
      <c r="Q8320" s="14">
        <v>1</v>
      </c>
      <c r="R8320" s="13">
        <v>77</v>
      </c>
      <c r="S8320" s="13">
        <v>0</v>
      </c>
      <c r="T8320" s="52">
        <f>Table2[[#This Row],[Average_Cost_for_two]]*_xlfn.XLOOKUP(Table2[[#This Row],[Country]],'country &amp; dollar value'!B:B,'country &amp; dollar value'!D:D)</f>
        <v>0</v>
      </c>
      <c r="U8320" s="13" t="str">
        <f t="array" ref="U8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20" s="13">
        <v>4.9000000000000004</v>
      </c>
      <c r="W8320" s="13" t="str">
        <f t="array" ref="W8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0" s="15" t="s">
        <v>15576</v>
      </c>
      <c r="Y8320" s="15" t="str">
        <f>LEFT('Used Data'!$X8320,4)</f>
        <v>2015</v>
      </c>
      <c r="Z8320" s="13" t="str">
        <f>_xlfn.XLOOKUP(C8320,'country &amp; dollar value'!A:A,'country &amp; dollar value'!B:B)</f>
        <v>India</v>
      </c>
    </row>
    <row r="8321" spans="1:26" ht="14.25" customHeight="1" x14ac:dyDescent="0.5">
      <c r="A8321" s="17">
        <v>2200030</v>
      </c>
      <c r="B8321" s="16" t="s">
        <v>19921</v>
      </c>
      <c r="C8321" s="17">
        <v>1</v>
      </c>
      <c r="D8321" s="16" t="s">
        <v>19288</v>
      </c>
      <c r="E8321" s="17" t="s">
        <v>19922</v>
      </c>
      <c r="F8321" s="17" t="s">
        <v>19290</v>
      </c>
      <c r="G8321" s="17" t="s">
        <v>19291</v>
      </c>
      <c r="H8321" s="17">
        <v>74.875878</v>
      </c>
      <c r="I8321" s="17">
        <v>31.635657999999999</v>
      </c>
      <c r="J8321" s="17" t="s">
        <v>644</v>
      </c>
      <c r="K8321" s="13" t="str">
        <f>_xlfn.TEXTBEFORE(Table2[[#This Row],[Cuisines]],",",,,,Table2[[#This Row],[Cuisines]])</f>
        <v>North Indian</v>
      </c>
      <c r="L8321" s="17" t="s">
        <v>26</v>
      </c>
      <c r="M8321" s="17" t="s">
        <v>27</v>
      </c>
      <c r="N8321" s="17" t="s">
        <v>27</v>
      </c>
      <c r="O8321" s="17" t="s">
        <v>27</v>
      </c>
      <c r="P8321" s="17" t="s">
        <v>27</v>
      </c>
      <c r="Q8321" s="18">
        <v>3</v>
      </c>
      <c r="R8321" s="17">
        <v>122</v>
      </c>
      <c r="S8321" s="17">
        <v>800</v>
      </c>
      <c r="T8321" s="53">
        <f>Table2[[#This Row],[Average_Cost_for_two]]*_xlfn.XLOOKUP(Table2[[#This Row],[Country]],'country &amp; dollar value'!B:B,'country &amp; dollar value'!D:D)</f>
        <v>800</v>
      </c>
      <c r="U8321" s="17" t="str">
        <f t="array" ref="U8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21" s="17">
        <v>3.4</v>
      </c>
      <c r="W8321" s="13" t="str">
        <f t="array" ref="W8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1" s="19" t="s">
        <v>17213</v>
      </c>
      <c r="Y8321" s="19" t="str">
        <f>LEFT('Used Data'!$X8321,4)</f>
        <v>2017</v>
      </c>
      <c r="Z8321" s="17" t="str">
        <f>_xlfn.XLOOKUP(C8321,'country &amp; dollar value'!A:A,'country &amp; dollar value'!B:B)</f>
        <v>India</v>
      </c>
    </row>
    <row r="8322" spans="1:26" ht="14.25" customHeight="1" x14ac:dyDescent="0.5">
      <c r="A8322" s="13">
        <v>2200283</v>
      </c>
      <c r="B8322" s="12" t="s">
        <v>19923</v>
      </c>
      <c r="C8322" s="13">
        <v>1</v>
      </c>
      <c r="D8322" s="12" t="s">
        <v>19288</v>
      </c>
      <c r="E8322" s="13" t="s">
        <v>19924</v>
      </c>
      <c r="F8322" s="13" t="s">
        <v>19294</v>
      </c>
      <c r="G8322" s="13" t="s">
        <v>19295</v>
      </c>
      <c r="H8322" s="13">
        <v>74.864910100000003</v>
      </c>
      <c r="I8322" s="13">
        <v>31.6466891</v>
      </c>
      <c r="J8322" s="13" t="s">
        <v>648</v>
      </c>
      <c r="K8322" s="13" t="str">
        <f>_xlfn.TEXTBEFORE(Table2[[#This Row],[Cuisines]],",",,,,Table2[[#This Row],[Cuisines]])</f>
        <v>North Indian</v>
      </c>
      <c r="L8322" s="13" t="s">
        <v>26</v>
      </c>
      <c r="M8322" s="13" t="s">
        <v>27</v>
      </c>
      <c r="N8322" s="13" t="s">
        <v>27</v>
      </c>
      <c r="O8322" s="13" t="s">
        <v>27</v>
      </c>
      <c r="P8322" s="13" t="s">
        <v>27</v>
      </c>
      <c r="Q8322" s="14">
        <v>2</v>
      </c>
      <c r="R8322" s="13">
        <v>51</v>
      </c>
      <c r="S8322" s="13">
        <v>700</v>
      </c>
      <c r="T8322" s="52">
        <f>Table2[[#This Row],[Average_Cost_for_two]]*_xlfn.XLOOKUP(Table2[[#This Row],[Country]],'country &amp; dollar value'!B:B,'country &amp; dollar value'!D:D)</f>
        <v>700</v>
      </c>
      <c r="U8322" s="13" t="str">
        <f t="array" ref="U8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22" s="13">
        <v>3.6</v>
      </c>
      <c r="W8322" s="13" t="str">
        <f t="array" ref="W8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2" s="15" t="s">
        <v>11090</v>
      </c>
      <c r="Y8322" s="15" t="str">
        <f>LEFT('Used Data'!$X8322,4)</f>
        <v>2014</v>
      </c>
      <c r="Z8322" s="13" t="str">
        <f>_xlfn.XLOOKUP(C8322,'country &amp; dollar value'!A:A,'country &amp; dollar value'!B:B)</f>
        <v>India</v>
      </c>
    </row>
    <row r="8323" spans="1:26" ht="14.25" customHeight="1" x14ac:dyDescent="0.5">
      <c r="A8323" s="17">
        <v>2200149</v>
      </c>
      <c r="B8323" s="16" t="s">
        <v>19925</v>
      </c>
      <c r="C8323" s="17">
        <v>1</v>
      </c>
      <c r="D8323" s="16" t="s">
        <v>19288</v>
      </c>
      <c r="E8323" s="17" t="s">
        <v>19926</v>
      </c>
      <c r="F8323" s="17" t="s">
        <v>19298</v>
      </c>
      <c r="G8323" s="17" t="s">
        <v>19299</v>
      </c>
      <c r="H8323" s="17">
        <v>74.879813889999994</v>
      </c>
      <c r="I8323" s="17">
        <v>31.624047220000001</v>
      </c>
      <c r="J8323" s="17" t="s">
        <v>3826</v>
      </c>
      <c r="K8323" s="13" t="str">
        <f>_xlfn.TEXTBEFORE(Table2[[#This Row],[Cuisines]],",",,,,Table2[[#This Row],[Cuisines]])</f>
        <v>North Indian</v>
      </c>
      <c r="L8323" s="17" t="s">
        <v>26</v>
      </c>
      <c r="M8323" s="17" t="s">
        <v>27</v>
      </c>
      <c r="N8323" s="17" t="s">
        <v>27</v>
      </c>
      <c r="O8323" s="17" t="s">
        <v>27</v>
      </c>
      <c r="P8323" s="17" t="s">
        <v>27</v>
      </c>
      <c r="Q8323" s="18">
        <v>2</v>
      </c>
      <c r="R8323" s="17">
        <v>44</v>
      </c>
      <c r="S8323" s="17">
        <v>600</v>
      </c>
      <c r="T8323" s="53">
        <f>Table2[[#This Row],[Average_Cost_for_two]]*_xlfn.XLOOKUP(Table2[[#This Row],[Country]],'country &amp; dollar value'!B:B,'country &amp; dollar value'!D:D)</f>
        <v>600</v>
      </c>
      <c r="U8323" s="17" t="str">
        <f t="array" ref="U8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3" s="17">
        <v>3.4</v>
      </c>
      <c r="W8323" s="13" t="str">
        <f t="array" ref="W8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3" s="19" t="s">
        <v>9823</v>
      </c>
      <c r="Y8323" s="19" t="str">
        <f>LEFT('Used Data'!$X8323,4)</f>
        <v>2010</v>
      </c>
      <c r="Z8323" s="17" t="str">
        <f>_xlfn.XLOOKUP(C8323,'country &amp; dollar value'!A:A,'country &amp; dollar value'!B:B)</f>
        <v>India</v>
      </c>
    </row>
    <row r="8324" spans="1:26" ht="14.25" customHeight="1" x14ac:dyDescent="0.5">
      <c r="A8324" s="13">
        <v>3400325</v>
      </c>
      <c r="B8324" s="12" t="s">
        <v>19927</v>
      </c>
      <c r="C8324" s="13">
        <v>1</v>
      </c>
      <c r="D8324" s="12" t="s">
        <v>13990</v>
      </c>
      <c r="E8324" s="13" t="s">
        <v>19928</v>
      </c>
      <c r="F8324" s="13" t="s">
        <v>19929</v>
      </c>
      <c r="G8324" s="13" t="s">
        <v>19930</v>
      </c>
      <c r="H8324" s="13">
        <v>0</v>
      </c>
      <c r="I8324" s="13">
        <v>0</v>
      </c>
      <c r="J8324" s="13" t="s">
        <v>4448</v>
      </c>
      <c r="K8324" s="13" t="str">
        <f>_xlfn.TEXTBEFORE(Table2[[#This Row],[Cuisines]],",",,,,Table2[[#This Row],[Cuisines]])</f>
        <v>North Indian</v>
      </c>
      <c r="L8324" s="13" t="s">
        <v>26</v>
      </c>
      <c r="M8324" s="13" t="s">
        <v>27</v>
      </c>
      <c r="N8324" s="13" t="s">
        <v>27</v>
      </c>
      <c r="O8324" s="13" t="s">
        <v>27</v>
      </c>
      <c r="P8324" s="13" t="s">
        <v>27</v>
      </c>
      <c r="Q8324" s="14">
        <v>4</v>
      </c>
      <c r="R8324" s="13">
        <v>45</v>
      </c>
      <c r="S8324" s="13">
        <v>2000</v>
      </c>
      <c r="T8324" s="52">
        <f>Table2[[#This Row],[Average_Cost_for_two]]*_xlfn.XLOOKUP(Table2[[#This Row],[Country]],'country &amp; dollar value'!B:B,'country &amp; dollar value'!D:D)</f>
        <v>2000</v>
      </c>
      <c r="U8324" s="13" t="str">
        <f t="array" ref="U8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4" s="13">
        <v>4</v>
      </c>
      <c r="W8324" s="13" t="str">
        <f t="array" ref="W8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4" s="15" t="s">
        <v>668</v>
      </c>
      <c r="Y8324" s="15" t="str">
        <f>LEFT('Used Data'!$X8324,4)</f>
        <v>2018</v>
      </c>
      <c r="Z8324" s="13" t="str">
        <f>_xlfn.XLOOKUP(C8324,'country &amp; dollar value'!A:A,'country &amp; dollar value'!B:B)</f>
        <v>India</v>
      </c>
    </row>
    <row r="8325" spans="1:26" ht="14.25" customHeight="1" x14ac:dyDescent="0.5">
      <c r="A8325" s="17">
        <v>18022206</v>
      </c>
      <c r="B8325" s="16" t="s">
        <v>19931</v>
      </c>
      <c r="C8325" s="17">
        <v>1</v>
      </c>
      <c r="D8325" s="16" t="s">
        <v>3733</v>
      </c>
      <c r="E8325" s="17" t="s">
        <v>19932</v>
      </c>
      <c r="F8325" s="17" t="s">
        <v>19933</v>
      </c>
      <c r="G8325" s="17" t="s">
        <v>19934</v>
      </c>
      <c r="H8325" s="17">
        <v>0</v>
      </c>
      <c r="I8325" s="17">
        <v>0</v>
      </c>
      <c r="J8325" s="17" t="s">
        <v>2564</v>
      </c>
      <c r="K8325" s="13" t="str">
        <f>_xlfn.TEXTBEFORE(Table2[[#This Row],[Cuisines]],",",,,,Table2[[#This Row],[Cuisines]])</f>
        <v>Seafood</v>
      </c>
      <c r="L8325" s="17" t="s">
        <v>26</v>
      </c>
      <c r="M8325" s="17" t="s">
        <v>27</v>
      </c>
      <c r="N8325" s="17" t="s">
        <v>27</v>
      </c>
      <c r="O8325" s="17" t="s">
        <v>27</v>
      </c>
      <c r="P8325" s="17" t="s">
        <v>27</v>
      </c>
      <c r="Q8325" s="18">
        <v>4</v>
      </c>
      <c r="R8325" s="17">
        <v>367</v>
      </c>
      <c r="S8325" s="17">
        <v>2000</v>
      </c>
      <c r="T8325" s="53">
        <f>Table2[[#This Row],[Average_Cost_for_two]]*_xlfn.XLOOKUP(Table2[[#This Row],[Country]],'country &amp; dollar value'!B:B,'country &amp; dollar value'!D:D)</f>
        <v>2000</v>
      </c>
      <c r="U8325" s="17" t="str">
        <f t="array" ref="U8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5" s="17">
        <v>4.2</v>
      </c>
      <c r="W8325" s="13" t="str">
        <f t="array" ref="W8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5" s="19" t="s">
        <v>1542</v>
      </c>
      <c r="Y8325" s="19" t="str">
        <f>LEFT('Used Data'!$X8325,4)</f>
        <v>2011</v>
      </c>
      <c r="Z8325" s="17" t="str">
        <f>_xlfn.XLOOKUP(C8325,'country &amp; dollar value'!A:A,'country &amp; dollar value'!B:B)</f>
        <v>India</v>
      </c>
    </row>
    <row r="8326" spans="1:26" ht="14.25" customHeight="1" x14ac:dyDescent="0.5">
      <c r="A8326" s="13">
        <v>18339874</v>
      </c>
      <c r="B8326" s="12" t="s">
        <v>19259</v>
      </c>
      <c r="C8326" s="13">
        <v>1</v>
      </c>
      <c r="D8326" s="12" t="s">
        <v>18693</v>
      </c>
      <c r="E8326" s="13" t="s">
        <v>19935</v>
      </c>
      <c r="F8326" s="13" t="s">
        <v>19936</v>
      </c>
      <c r="G8326" s="13" t="s">
        <v>19937</v>
      </c>
      <c r="H8326" s="13">
        <v>77.5960137</v>
      </c>
      <c r="I8326" s="13">
        <v>12.9721612</v>
      </c>
      <c r="J8326" s="13" t="s">
        <v>4852</v>
      </c>
      <c r="K8326" s="13" t="str">
        <f>_xlfn.TEXTBEFORE(Table2[[#This Row],[Cuisines]],",",,,,Table2[[#This Row],[Cuisines]])</f>
        <v>Modern Indian</v>
      </c>
      <c r="L8326" s="13" t="s">
        <v>26</v>
      </c>
      <c r="M8326" s="13" t="s">
        <v>27</v>
      </c>
      <c r="N8326" s="13" t="s">
        <v>27</v>
      </c>
      <c r="O8326" s="13" t="s">
        <v>27</v>
      </c>
      <c r="P8326" s="13" t="s">
        <v>27</v>
      </c>
      <c r="Q8326" s="14">
        <v>3</v>
      </c>
      <c r="R8326" s="13">
        <v>754</v>
      </c>
      <c r="S8326" s="13">
        <v>1500</v>
      </c>
      <c r="T8326" s="52">
        <f>Table2[[#This Row],[Average_Cost_for_two]]*_xlfn.XLOOKUP(Table2[[#This Row],[Country]],'country &amp; dollar value'!B:B,'country &amp; dollar value'!D:D)</f>
        <v>1500</v>
      </c>
      <c r="U8326" s="13" t="str">
        <f t="array" ref="U8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6" s="13">
        <v>4.4000000000000004</v>
      </c>
      <c r="W8326" s="13" t="str">
        <f t="array" ref="W8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6" s="15" t="s">
        <v>7395</v>
      </c>
      <c r="Y8326" s="15" t="str">
        <f>LEFT('Used Data'!$X8326,4)</f>
        <v>2010</v>
      </c>
      <c r="Z8326" s="13" t="str">
        <f>_xlfn.XLOOKUP(C8326,'country &amp; dollar value'!A:A,'country &amp; dollar value'!B:B)</f>
        <v>India</v>
      </c>
    </row>
    <row r="8327" spans="1:26" ht="14.25" customHeight="1" x14ac:dyDescent="0.5">
      <c r="A8327" s="17">
        <v>18408676</v>
      </c>
      <c r="B8327" s="16" t="s">
        <v>19938</v>
      </c>
      <c r="C8327" s="17">
        <v>1</v>
      </c>
      <c r="D8327" s="16" t="s">
        <v>19167</v>
      </c>
      <c r="E8327" s="17" t="s">
        <v>19939</v>
      </c>
      <c r="F8327" s="17" t="s">
        <v>19940</v>
      </c>
      <c r="G8327" s="17" t="s">
        <v>19941</v>
      </c>
      <c r="H8327" s="17">
        <v>85.817812869999997</v>
      </c>
      <c r="I8327" s="17">
        <v>20.325539330000002</v>
      </c>
      <c r="J8327" s="17" t="s">
        <v>19942</v>
      </c>
      <c r="K8327" s="13" t="str">
        <f>_xlfn.TEXTBEFORE(Table2[[#This Row],[Cuisines]],",",,,,Table2[[#This Row],[Cuisines]])</f>
        <v>Cafe</v>
      </c>
      <c r="L8327" s="17" t="s">
        <v>26</v>
      </c>
      <c r="M8327" s="17" t="s">
        <v>27</v>
      </c>
      <c r="N8327" s="17" t="s">
        <v>27</v>
      </c>
      <c r="O8327" s="17" t="s">
        <v>27</v>
      </c>
      <c r="P8327" s="17" t="s">
        <v>27</v>
      </c>
      <c r="Q8327" s="18">
        <v>2</v>
      </c>
      <c r="R8327" s="17">
        <v>145</v>
      </c>
      <c r="S8327" s="17">
        <v>600</v>
      </c>
      <c r="T8327" s="53">
        <f>Table2[[#This Row],[Average_Cost_for_two]]*_xlfn.XLOOKUP(Table2[[#This Row],[Country]],'country &amp; dollar value'!B:B,'country &amp; dollar value'!D:D)</f>
        <v>600</v>
      </c>
      <c r="U8327" s="17" t="str">
        <f t="array" ref="U8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7" s="17">
        <v>4.5</v>
      </c>
      <c r="W8327" s="13" t="str">
        <f t="array" ref="W8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7" s="19" t="s">
        <v>19943</v>
      </c>
      <c r="Y8327" s="19" t="str">
        <f>LEFT('Used Data'!$X8327,4)</f>
        <v>2015</v>
      </c>
      <c r="Z8327" s="17" t="str">
        <f>_xlfn.XLOOKUP(C8327,'country &amp; dollar value'!A:A,'country &amp; dollar value'!B:B)</f>
        <v>India</v>
      </c>
    </row>
    <row r="8328" spans="1:26" ht="14.25" customHeight="1" x14ac:dyDescent="0.5">
      <c r="A8328" s="13">
        <v>2900234</v>
      </c>
      <c r="B8328" s="12" t="s">
        <v>19944</v>
      </c>
      <c r="C8328" s="13">
        <v>1</v>
      </c>
      <c r="D8328" s="12" t="s">
        <v>19167</v>
      </c>
      <c r="E8328" s="13" t="s">
        <v>19945</v>
      </c>
      <c r="F8328" s="13" t="s">
        <v>19940</v>
      </c>
      <c r="G8328" s="13" t="s">
        <v>19941</v>
      </c>
      <c r="H8328" s="13">
        <v>85.818566669999996</v>
      </c>
      <c r="I8328" s="13">
        <v>20.32634444</v>
      </c>
      <c r="J8328" s="13" t="s">
        <v>6061</v>
      </c>
      <c r="K8328" s="13" t="str">
        <f>_xlfn.TEXTBEFORE(Table2[[#This Row],[Cuisines]],",",,,,Table2[[#This Row],[Cuisines]])</f>
        <v>Fast Food</v>
      </c>
      <c r="L8328" s="13" t="s">
        <v>26</v>
      </c>
      <c r="M8328" s="13" t="s">
        <v>27</v>
      </c>
      <c r="N8328" s="13" t="s">
        <v>27</v>
      </c>
      <c r="O8328" s="13" t="s">
        <v>27</v>
      </c>
      <c r="P8328" s="13" t="s">
        <v>27</v>
      </c>
      <c r="Q8328" s="14">
        <v>2</v>
      </c>
      <c r="R8328" s="13">
        <v>247</v>
      </c>
      <c r="S8328" s="13">
        <v>500</v>
      </c>
      <c r="T8328" s="52">
        <f>Table2[[#This Row],[Average_Cost_for_two]]*_xlfn.XLOOKUP(Table2[[#This Row],[Country]],'country &amp; dollar value'!B:B,'country &amp; dollar value'!D:D)</f>
        <v>500</v>
      </c>
      <c r="U8328" s="13" t="str">
        <f t="array" ref="U8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8" s="13">
        <v>3.9</v>
      </c>
      <c r="W8328" s="13" t="str">
        <f t="array" ref="W8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8" s="15" t="s">
        <v>5253</v>
      </c>
      <c r="Y8328" s="15" t="str">
        <f>LEFT('Used Data'!$X8328,4)</f>
        <v>2011</v>
      </c>
      <c r="Z8328" s="13" t="str">
        <f>_xlfn.XLOOKUP(C8328,'country &amp; dollar value'!A:A,'country &amp; dollar value'!B:B)</f>
        <v>India</v>
      </c>
    </row>
    <row r="8329" spans="1:26" ht="14.25" customHeight="1" x14ac:dyDescent="0.5">
      <c r="A8329" s="17">
        <v>18436042</v>
      </c>
      <c r="B8329" s="16" t="s">
        <v>19946</v>
      </c>
      <c r="C8329" s="17">
        <v>1</v>
      </c>
      <c r="D8329" s="16" t="s">
        <v>19167</v>
      </c>
      <c r="E8329" s="17" t="s">
        <v>19947</v>
      </c>
      <c r="F8329" s="17" t="s">
        <v>19948</v>
      </c>
      <c r="G8329" s="17" t="s">
        <v>19949</v>
      </c>
      <c r="H8329" s="17">
        <v>85.826696240000004</v>
      </c>
      <c r="I8329" s="17">
        <v>20.28398889</v>
      </c>
      <c r="J8329" s="17" t="s">
        <v>19950</v>
      </c>
      <c r="K8329" s="13" t="str">
        <f>_xlfn.TEXTBEFORE(Table2[[#This Row],[Cuisines]],",",,,,Table2[[#This Row],[Cuisines]])</f>
        <v>Asian</v>
      </c>
      <c r="L8329" s="17" t="s">
        <v>26</v>
      </c>
      <c r="M8329" s="17" t="s">
        <v>27</v>
      </c>
      <c r="N8329" s="17" t="s">
        <v>27</v>
      </c>
      <c r="O8329" s="17" t="s">
        <v>27</v>
      </c>
      <c r="P8329" s="17" t="s">
        <v>27</v>
      </c>
      <c r="Q8329" s="18">
        <v>1</v>
      </c>
      <c r="R8329" s="17">
        <v>89</v>
      </c>
      <c r="S8329" s="17">
        <v>400</v>
      </c>
      <c r="T8329" s="53">
        <f>Table2[[#This Row],[Average_Cost_for_two]]*_xlfn.XLOOKUP(Table2[[#This Row],[Country]],'country &amp; dollar value'!B:B,'country &amp; dollar value'!D:D)</f>
        <v>400</v>
      </c>
      <c r="U8329" s="17" t="str">
        <f t="array" ref="U8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29" s="17">
        <v>3.5</v>
      </c>
      <c r="W8329" s="13" t="str">
        <f t="array" ref="W8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29" s="19" t="s">
        <v>7397</v>
      </c>
      <c r="Y8329" s="19" t="str">
        <f>LEFT('Used Data'!$X8329,4)</f>
        <v>2018</v>
      </c>
      <c r="Z8329" s="17" t="str">
        <f>_xlfn.XLOOKUP(C8329,'country &amp; dollar value'!A:A,'country &amp; dollar value'!B:B)</f>
        <v>India</v>
      </c>
    </row>
    <row r="8330" spans="1:26" ht="14.25" customHeight="1" x14ac:dyDescent="0.5">
      <c r="A8330" s="13">
        <v>71492</v>
      </c>
      <c r="B8330" s="12" t="s">
        <v>19951</v>
      </c>
      <c r="C8330" s="13">
        <v>1</v>
      </c>
      <c r="D8330" s="12" t="s">
        <v>18650</v>
      </c>
      <c r="E8330" s="13" t="s">
        <v>19952</v>
      </c>
      <c r="F8330" s="13" t="s">
        <v>19953</v>
      </c>
      <c r="G8330" s="13" t="s">
        <v>19954</v>
      </c>
      <c r="H8330" s="13">
        <v>80.242438890000003</v>
      </c>
      <c r="I8330" s="13">
        <v>13.022394439999999</v>
      </c>
      <c r="J8330" s="13" t="s">
        <v>3074</v>
      </c>
      <c r="K8330" s="13" t="str">
        <f>_xlfn.TEXTBEFORE(Table2[[#This Row],[Cuisines]],",",,,,Table2[[#This Row],[Cuisines]])</f>
        <v>Cafe</v>
      </c>
      <c r="L8330" s="13" t="s">
        <v>26</v>
      </c>
      <c r="M8330" s="13" t="s">
        <v>27</v>
      </c>
      <c r="N8330" s="13" t="s">
        <v>27</v>
      </c>
      <c r="O8330" s="13" t="s">
        <v>27</v>
      </c>
      <c r="P8330" s="13" t="s">
        <v>27</v>
      </c>
      <c r="Q8330" s="14">
        <v>3</v>
      </c>
      <c r="R8330" s="13">
        <v>1004</v>
      </c>
      <c r="S8330" s="13">
        <v>1100</v>
      </c>
      <c r="T8330" s="52">
        <f>Table2[[#This Row],[Average_Cost_for_two]]*_xlfn.XLOOKUP(Table2[[#This Row],[Country]],'country &amp; dollar value'!B:B,'country &amp; dollar value'!D:D)</f>
        <v>1100</v>
      </c>
      <c r="U8330" s="13" t="str">
        <f t="array" ref="U8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0" s="13">
        <v>4.0999999999999996</v>
      </c>
      <c r="W8330" s="13" t="str">
        <f t="array" ref="W8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0" s="15" t="s">
        <v>3063</v>
      </c>
      <c r="Y8330" s="15" t="str">
        <f>LEFT('Used Data'!$X8330,4)</f>
        <v>2018</v>
      </c>
      <c r="Z8330" s="13" t="str">
        <f>_xlfn.XLOOKUP(C8330,'country &amp; dollar value'!A:A,'country &amp; dollar value'!B:B)</f>
        <v>India</v>
      </c>
    </row>
    <row r="8331" spans="1:26" ht="14.25" customHeight="1" x14ac:dyDescent="0.5">
      <c r="A8331" s="17">
        <v>18434000</v>
      </c>
      <c r="B8331" s="16" t="s">
        <v>19955</v>
      </c>
      <c r="C8331" s="17">
        <v>1</v>
      </c>
      <c r="D8331" s="16" t="s">
        <v>13429</v>
      </c>
      <c r="E8331" s="17" t="s">
        <v>19956</v>
      </c>
      <c r="F8331" s="17" t="s">
        <v>19957</v>
      </c>
      <c r="G8331" s="17" t="s">
        <v>19958</v>
      </c>
      <c r="H8331" s="17">
        <v>76.971081999999996</v>
      </c>
      <c r="I8331" s="17">
        <v>10.96185</v>
      </c>
      <c r="J8331" s="17" t="s">
        <v>19959</v>
      </c>
      <c r="K8331" s="13" t="str">
        <f>_xlfn.TEXTBEFORE(Table2[[#This Row],[Cuisines]],",",,,,Table2[[#This Row],[Cuisines]])</f>
        <v>Continental</v>
      </c>
      <c r="L8331" s="17" t="s">
        <v>26</v>
      </c>
      <c r="M8331" s="17" t="s">
        <v>27</v>
      </c>
      <c r="N8331" s="17" t="s">
        <v>27</v>
      </c>
      <c r="O8331" s="17" t="s">
        <v>27</v>
      </c>
      <c r="P8331" s="17" t="s">
        <v>27</v>
      </c>
      <c r="Q8331" s="18">
        <v>2</v>
      </c>
      <c r="R8331" s="17">
        <v>24</v>
      </c>
      <c r="S8331" s="17">
        <v>450</v>
      </c>
      <c r="T8331" s="53">
        <f>Table2[[#This Row],[Average_Cost_for_two]]*_xlfn.XLOOKUP(Table2[[#This Row],[Country]],'country &amp; dollar value'!B:B,'country &amp; dollar value'!D:D)</f>
        <v>450</v>
      </c>
      <c r="U8331" s="17" t="str">
        <f t="array" ref="U8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1" s="17">
        <v>3.8</v>
      </c>
      <c r="W8331" s="13" t="str">
        <f t="array" ref="W8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1" s="19" t="s">
        <v>4751</v>
      </c>
      <c r="Y8331" s="19" t="str">
        <f>LEFT('Used Data'!$X8331,4)</f>
        <v>2013</v>
      </c>
      <c r="Z8331" s="17" t="str">
        <f>_xlfn.XLOOKUP(C8331,'country &amp; dollar value'!A:A,'country &amp; dollar value'!B:B)</f>
        <v>India</v>
      </c>
    </row>
    <row r="8332" spans="1:26" ht="14.25" customHeight="1" x14ac:dyDescent="0.5">
      <c r="A8332" s="13">
        <v>3000126</v>
      </c>
      <c r="B8332" s="12" t="s">
        <v>19960</v>
      </c>
      <c r="C8332" s="13">
        <v>1</v>
      </c>
      <c r="D8332" s="12" t="s">
        <v>13429</v>
      </c>
      <c r="E8332" s="13" t="s">
        <v>19961</v>
      </c>
      <c r="F8332" s="13" t="s">
        <v>12007</v>
      </c>
      <c r="G8332" s="13" t="s">
        <v>13431</v>
      </c>
      <c r="H8332" s="13">
        <v>76.98431119</v>
      </c>
      <c r="I8332" s="13">
        <v>11.008638360000001</v>
      </c>
      <c r="J8332" s="13" t="s">
        <v>19962</v>
      </c>
      <c r="K8332" s="13" t="str">
        <f>_xlfn.TEXTBEFORE(Table2[[#This Row],[Cuisines]],",",,,,Table2[[#This Row],[Cuisines]])</f>
        <v>Continental</v>
      </c>
      <c r="L8332" s="13" t="s">
        <v>26</v>
      </c>
      <c r="M8332" s="13" t="s">
        <v>27</v>
      </c>
      <c r="N8332" s="13" t="s">
        <v>27</v>
      </c>
      <c r="O8332" s="13" t="s">
        <v>27</v>
      </c>
      <c r="P8332" s="13" t="s">
        <v>27</v>
      </c>
      <c r="Q8332" s="14">
        <v>3</v>
      </c>
      <c r="R8332" s="13">
        <v>221</v>
      </c>
      <c r="S8332" s="13">
        <v>1200</v>
      </c>
      <c r="T8332" s="52">
        <f>Table2[[#This Row],[Average_Cost_for_two]]*_xlfn.XLOOKUP(Table2[[#This Row],[Country]],'country &amp; dollar value'!B:B,'country &amp; dollar value'!D:D)</f>
        <v>1200</v>
      </c>
      <c r="U8332" s="13" t="str">
        <f t="array" ref="U8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2" s="13">
        <v>3.8</v>
      </c>
      <c r="W8332" s="13" t="str">
        <f t="array" ref="W8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2" s="15" t="s">
        <v>8966</v>
      </c>
      <c r="Y8332" s="15" t="str">
        <f>LEFT('Used Data'!$X8332,4)</f>
        <v>2013</v>
      </c>
      <c r="Z8332" s="13" t="str">
        <f>_xlfn.XLOOKUP(C8332,'country &amp; dollar value'!A:A,'country &amp; dollar value'!B:B)</f>
        <v>India</v>
      </c>
    </row>
    <row r="8333" spans="1:26" ht="14.25" customHeight="1" x14ac:dyDescent="0.5">
      <c r="A8333" s="17">
        <v>2100784</v>
      </c>
      <c r="B8333" s="16" t="s">
        <v>19963</v>
      </c>
      <c r="C8333" s="17">
        <v>1</v>
      </c>
      <c r="D8333" s="16" t="s">
        <v>5563</v>
      </c>
      <c r="E8333" s="17" t="s">
        <v>19964</v>
      </c>
      <c r="F8333" s="17" t="s">
        <v>19467</v>
      </c>
      <c r="G8333" s="17" t="s">
        <v>19468</v>
      </c>
      <c r="H8333" s="17">
        <v>91.752314310000003</v>
      </c>
      <c r="I8333" s="17">
        <v>26.186001480000002</v>
      </c>
      <c r="J8333" s="17" t="s">
        <v>19965</v>
      </c>
      <c r="K8333" s="13" t="str">
        <f>_xlfn.TEXTBEFORE(Table2[[#This Row],[Cuisines]],",",,,,Table2[[#This Row],[Cuisines]])</f>
        <v>Cafe</v>
      </c>
      <c r="L8333" s="17" t="s">
        <v>26</v>
      </c>
      <c r="M8333" s="17" t="s">
        <v>27</v>
      </c>
      <c r="N8333" s="17" t="s">
        <v>27</v>
      </c>
      <c r="O8333" s="17" t="s">
        <v>27</v>
      </c>
      <c r="P8333" s="17" t="s">
        <v>27</v>
      </c>
      <c r="Q8333" s="18">
        <v>2</v>
      </c>
      <c r="R8333" s="17">
        <v>377</v>
      </c>
      <c r="S8333" s="17">
        <v>400</v>
      </c>
      <c r="T8333" s="53">
        <f>Table2[[#This Row],[Average_Cost_for_two]]*_xlfn.XLOOKUP(Table2[[#This Row],[Country]],'country &amp; dollar value'!B:B,'country &amp; dollar value'!D:D)</f>
        <v>400</v>
      </c>
      <c r="U8333" s="17" t="str">
        <f t="array" ref="U8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3" s="17">
        <v>4.0999999999999996</v>
      </c>
      <c r="W8333" s="13" t="str">
        <f t="array" ref="W8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3" s="19" t="s">
        <v>9009</v>
      </c>
      <c r="Y8333" s="19" t="str">
        <f>LEFT('Used Data'!$X8333,4)</f>
        <v>2013</v>
      </c>
      <c r="Z8333" s="17" t="str">
        <f>_xlfn.XLOOKUP(C8333,'country &amp; dollar value'!A:A,'country &amp; dollar value'!B:B)</f>
        <v>India</v>
      </c>
    </row>
    <row r="8334" spans="1:26" ht="14.25" customHeight="1" x14ac:dyDescent="0.5">
      <c r="A8334" s="13">
        <v>18418733</v>
      </c>
      <c r="B8334" s="12" t="s">
        <v>19966</v>
      </c>
      <c r="C8334" s="13">
        <v>1</v>
      </c>
      <c r="D8334" s="12" t="s">
        <v>18698</v>
      </c>
      <c r="E8334" s="13" t="s">
        <v>19967</v>
      </c>
      <c r="F8334" s="13" t="s">
        <v>18787</v>
      </c>
      <c r="G8334" s="13" t="s">
        <v>18788</v>
      </c>
      <c r="H8334" s="13">
        <v>78.404422510000003</v>
      </c>
      <c r="I8334" s="13">
        <v>17.428294340000001</v>
      </c>
      <c r="J8334" s="13" t="s">
        <v>19968</v>
      </c>
      <c r="K8334" s="13" t="str">
        <f>_xlfn.TEXTBEFORE(Table2[[#This Row],[Cuisines]],",",,,,Table2[[#This Row],[Cuisines]])</f>
        <v>Continental</v>
      </c>
      <c r="L8334" s="13" t="s">
        <v>26</v>
      </c>
      <c r="M8334" s="13" t="s">
        <v>27</v>
      </c>
      <c r="N8334" s="13" t="s">
        <v>27</v>
      </c>
      <c r="O8334" s="13" t="s">
        <v>27</v>
      </c>
      <c r="P8334" s="13" t="s">
        <v>27</v>
      </c>
      <c r="Q8334" s="14">
        <v>3</v>
      </c>
      <c r="R8334" s="13">
        <v>79</v>
      </c>
      <c r="S8334" s="13">
        <v>1400</v>
      </c>
      <c r="T8334" s="52">
        <f>Table2[[#This Row],[Average_Cost_for_two]]*_xlfn.XLOOKUP(Table2[[#This Row],[Country]],'country &amp; dollar value'!B:B,'country &amp; dollar value'!D:D)</f>
        <v>1400</v>
      </c>
      <c r="U8334" s="13" t="str">
        <f t="array" ref="U8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4" s="13">
        <v>4.2</v>
      </c>
      <c r="W8334" s="13" t="str">
        <f t="array" ref="W8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4" s="15" t="s">
        <v>14630</v>
      </c>
      <c r="Y8334" s="15" t="str">
        <f>LEFT('Used Data'!$X8334,4)</f>
        <v>2012</v>
      </c>
      <c r="Z8334" s="13" t="str">
        <f>_xlfn.XLOOKUP(C8334,'country &amp; dollar value'!A:A,'country &amp; dollar value'!B:B)</f>
        <v>India</v>
      </c>
    </row>
    <row r="8335" spans="1:26" ht="14.25" customHeight="1" x14ac:dyDescent="0.5">
      <c r="A8335" s="17">
        <v>6301290</v>
      </c>
      <c r="B8335" s="16" t="s">
        <v>19969</v>
      </c>
      <c r="C8335" s="17">
        <v>162</v>
      </c>
      <c r="D8335" s="16" t="s">
        <v>19970</v>
      </c>
      <c r="E8335" s="17" t="s">
        <v>19971</v>
      </c>
      <c r="F8335" s="17" t="s">
        <v>19972</v>
      </c>
      <c r="G8335" s="17" t="s">
        <v>19973</v>
      </c>
      <c r="H8335" s="17">
        <v>120.97933329999999</v>
      </c>
      <c r="I8335" s="17">
        <v>14.54</v>
      </c>
      <c r="J8335" s="17" t="s">
        <v>19974</v>
      </c>
      <c r="K8335" s="13" t="str">
        <f>_xlfn.TEXTBEFORE(Table2[[#This Row],[Cuisines]],",",,,,Table2[[#This Row],[Cuisines]])</f>
        <v>Seafood</v>
      </c>
      <c r="L8335" s="17" t="s">
        <v>14099</v>
      </c>
      <c r="M8335" s="17" t="s">
        <v>36</v>
      </c>
      <c r="N8335" s="17" t="s">
        <v>27</v>
      </c>
      <c r="O8335" s="17" t="s">
        <v>27</v>
      </c>
      <c r="P8335" s="17" t="s">
        <v>27</v>
      </c>
      <c r="Q8335" s="18">
        <v>4</v>
      </c>
      <c r="R8335" s="17">
        <v>677</v>
      </c>
      <c r="S8335" s="17">
        <v>2000</v>
      </c>
      <c r="T8335" s="53">
        <f>Table2[[#This Row],[Average_Cost_for_two]]*_xlfn.XLOOKUP(Table2[[#This Row],[Country]],'country &amp; dollar value'!B:B,'country &amp; dollar value'!D:D)</f>
        <v>12420</v>
      </c>
      <c r="U8335" s="17" t="str">
        <f t="array" ref="U8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5" s="17">
        <v>4.2</v>
      </c>
      <c r="W8335" s="13" t="str">
        <f t="array" ref="W8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5" s="19" t="s">
        <v>8024</v>
      </c>
      <c r="Y8335" s="19" t="str">
        <f>LEFT('Used Data'!$X8335,4)</f>
        <v>2015</v>
      </c>
      <c r="Z8335" s="17" t="str">
        <f>_xlfn.XLOOKUP(C8335,'country &amp; dollar value'!A:A,'country &amp; dollar value'!B:B)</f>
        <v>Philippines</v>
      </c>
    </row>
    <row r="8336" spans="1:26" ht="14.25" customHeight="1" x14ac:dyDescent="0.5">
      <c r="A8336" s="13">
        <v>6300781</v>
      </c>
      <c r="B8336" s="12" t="s">
        <v>19975</v>
      </c>
      <c r="C8336" s="13">
        <v>162</v>
      </c>
      <c r="D8336" s="12" t="s">
        <v>19970</v>
      </c>
      <c r="E8336" s="13" t="s">
        <v>19976</v>
      </c>
      <c r="F8336" s="13" t="s">
        <v>19972</v>
      </c>
      <c r="G8336" s="13" t="s">
        <v>19973</v>
      </c>
      <c r="H8336" s="13">
        <v>120.9796667</v>
      </c>
      <c r="I8336" s="13">
        <v>14.531333330000001</v>
      </c>
      <c r="J8336" s="13" t="s">
        <v>14677</v>
      </c>
      <c r="K8336" s="13" t="str">
        <f>_xlfn.TEXTBEFORE(Table2[[#This Row],[Cuisines]],",",,,,Table2[[#This Row],[Cuisines]])</f>
        <v>Asian</v>
      </c>
      <c r="L8336" s="13" t="s">
        <v>14099</v>
      </c>
      <c r="M8336" s="13" t="s">
        <v>36</v>
      </c>
      <c r="N8336" s="13" t="s">
        <v>27</v>
      </c>
      <c r="O8336" s="13" t="s">
        <v>27</v>
      </c>
      <c r="P8336" s="13" t="s">
        <v>27</v>
      </c>
      <c r="Q8336" s="14">
        <v>4</v>
      </c>
      <c r="R8336" s="13">
        <v>520</v>
      </c>
      <c r="S8336" s="13">
        <v>2000</v>
      </c>
      <c r="T8336" s="52">
        <f>Table2[[#This Row],[Average_Cost_for_two]]*_xlfn.XLOOKUP(Table2[[#This Row],[Country]],'country &amp; dollar value'!B:B,'country &amp; dollar value'!D:D)</f>
        <v>12420</v>
      </c>
      <c r="U8336" s="13" t="str">
        <f t="array" ref="U8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6" s="13">
        <v>4</v>
      </c>
      <c r="W8336" s="13" t="str">
        <f t="array" ref="W8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6" s="15" t="s">
        <v>10976</v>
      </c>
      <c r="Y8336" s="15" t="str">
        <f>LEFT('Used Data'!$X8336,4)</f>
        <v>2011</v>
      </c>
      <c r="Z8336" s="13" t="str">
        <f>_xlfn.XLOOKUP(C8336,'country &amp; dollar value'!A:A,'country &amp; dollar value'!B:B)</f>
        <v>Philippines</v>
      </c>
    </row>
    <row r="8337" spans="1:26" ht="14.25" customHeight="1" x14ac:dyDescent="0.5">
      <c r="A8337" s="17">
        <v>4752</v>
      </c>
      <c r="B8337" s="16" t="s">
        <v>19977</v>
      </c>
      <c r="C8337" s="17">
        <v>1</v>
      </c>
      <c r="D8337" s="16" t="s">
        <v>21</v>
      </c>
      <c r="E8337" s="17" t="s">
        <v>19978</v>
      </c>
      <c r="F8337" s="17" t="s">
        <v>4512</v>
      </c>
      <c r="G8337" s="17" t="s">
        <v>4513</v>
      </c>
      <c r="H8337" s="17">
        <v>77.219503369999998</v>
      </c>
      <c r="I8337" s="17">
        <v>28.53013602</v>
      </c>
      <c r="J8337" s="17" t="s">
        <v>19979</v>
      </c>
      <c r="K8337" s="13" t="str">
        <f>_xlfn.TEXTBEFORE(Table2[[#This Row],[Cuisines]],",",,,,Table2[[#This Row],[Cuisines]])</f>
        <v>North Indian</v>
      </c>
      <c r="L8337" s="17" t="s">
        <v>26</v>
      </c>
      <c r="M8337" s="17" t="s">
        <v>36</v>
      </c>
      <c r="N8337" s="17" t="s">
        <v>27</v>
      </c>
      <c r="O8337" s="17" t="s">
        <v>27</v>
      </c>
      <c r="P8337" s="17" t="s">
        <v>27</v>
      </c>
      <c r="Q8337" s="18">
        <v>4</v>
      </c>
      <c r="R8337" s="17">
        <v>570</v>
      </c>
      <c r="S8337" s="17">
        <v>2100</v>
      </c>
      <c r="T8337" s="53">
        <f>Table2[[#This Row],[Average_Cost_for_two]]*_xlfn.XLOOKUP(Table2[[#This Row],[Country]],'country &amp; dollar value'!B:B,'country &amp; dollar value'!D:D)</f>
        <v>2100</v>
      </c>
      <c r="U8337" s="17" t="str">
        <f t="array" ref="U8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7" s="17">
        <v>3.4</v>
      </c>
      <c r="W8337" s="13" t="str">
        <f t="array" ref="W8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7" s="19" t="s">
        <v>6385</v>
      </c>
      <c r="Y8337" s="19" t="str">
        <f>LEFT('Used Data'!$X8337,4)</f>
        <v>2010</v>
      </c>
      <c r="Z8337" s="17" t="str">
        <f>_xlfn.XLOOKUP(C8337,'country &amp; dollar value'!A:A,'country &amp; dollar value'!B:B)</f>
        <v>India</v>
      </c>
    </row>
    <row r="8338" spans="1:26" ht="14.25" customHeight="1" x14ac:dyDescent="0.5">
      <c r="A8338" s="13">
        <v>2300176</v>
      </c>
      <c r="B8338" s="12" t="s">
        <v>19980</v>
      </c>
      <c r="C8338" s="13">
        <v>1</v>
      </c>
      <c r="D8338" s="12" t="s">
        <v>13389</v>
      </c>
      <c r="E8338" s="13" t="s">
        <v>19981</v>
      </c>
      <c r="F8338" s="13" t="s">
        <v>19483</v>
      </c>
      <c r="G8338" s="13" t="s">
        <v>19484</v>
      </c>
      <c r="H8338" s="13">
        <v>80.317833329999999</v>
      </c>
      <c r="I8338" s="13">
        <v>26.483041669999999</v>
      </c>
      <c r="J8338" s="13" t="s">
        <v>701</v>
      </c>
      <c r="K8338" s="13" t="str">
        <f>_xlfn.TEXTBEFORE(Table2[[#This Row],[Cuisines]],",",,,,Table2[[#This Row],[Cuisines]])</f>
        <v>Fast Food</v>
      </c>
      <c r="L8338" s="13" t="s">
        <v>26</v>
      </c>
      <c r="M8338" s="13" t="s">
        <v>27</v>
      </c>
      <c r="N8338" s="13" t="s">
        <v>27</v>
      </c>
      <c r="O8338" s="13" t="s">
        <v>27</v>
      </c>
      <c r="P8338" s="13" t="s">
        <v>27</v>
      </c>
      <c r="Q8338" s="14">
        <v>2</v>
      </c>
      <c r="R8338" s="13">
        <v>171</v>
      </c>
      <c r="S8338" s="13">
        <v>350</v>
      </c>
      <c r="T8338" s="52">
        <f>Table2[[#This Row],[Average_Cost_for_two]]*_xlfn.XLOOKUP(Table2[[#This Row],[Country]],'country &amp; dollar value'!B:B,'country &amp; dollar value'!D:D)</f>
        <v>350</v>
      </c>
      <c r="U8338" s="13" t="str">
        <f t="array" ref="U8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38" s="13">
        <v>4.0999999999999996</v>
      </c>
      <c r="W8338" s="13" t="str">
        <f t="array" ref="W8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8" s="15" t="s">
        <v>19982</v>
      </c>
      <c r="Y8338" s="15" t="str">
        <f>LEFT('Used Data'!$X8338,4)</f>
        <v>2013</v>
      </c>
      <c r="Z8338" s="13" t="str">
        <f>_xlfn.XLOOKUP(C8338,'country &amp; dollar value'!A:A,'country &amp; dollar value'!B:B)</f>
        <v>India</v>
      </c>
    </row>
    <row r="8339" spans="1:26" ht="14.25" customHeight="1" x14ac:dyDescent="0.5">
      <c r="A8339" s="17">
        <v>311982</v>
      </c>
      <c r="B8339" s="16" t="s">
        <v>19983</v>
      </c>
      <c r="C8339" s="17">
        <v>1</v>
      </c>
      <c r="D8339" s="16" t="s">
        <v>21</v>
      </c>
      <c r="E8339" s="17" t="s">
        <v>19984</v>
      </c>
      <c r="F8339" s="17" t="s">
        <v>1136</v>
      </c>
      <c r="G8339" s="17" t="s">
        <v>1137</v>
      </c>
      <c r="H8339" s="17">
        <v>77.2194535</v>
      </c>
      <c r="I8339" s="17">
        <v>28.618321699999999</v>
      </c>
      <c r="J8339" s="17" t="s">
        <v>19985</v>
      </c>
      <c r="K8339" s="13" t="str">
        <f>_xlfn.TEXTBEFORE(Table2[[#This Row],[Cuisines]],",",,,,Table2[[#This Row],[Cuisines]])</f>
        <v>North Indian</v>
      </c>
      <c r="L8339" s="17" t="s">
        <v>26</v>
      </c>
      <c r="M8339" s="17" t="s">
        <v>36</v>
      </c>
      <c r="N8339" s="17" t="s">
        <v>27</v>
      </c>
      <c r="O8339" s="17" t="s">
        <v>27</v>
      </c>
      <c r="P8339" s="17" t="s">
        <v>27</v>
      </c>
      <c r="Q8339" s="18">
        <v>4</v>
      </c>
      <c r="R8339" s="17">
        <v>299</v>
      </c>
      <c r="S8339" s="17">
        <v>2100</v>
      </c>
      <c r="T8339" s="53">
        <f>Table2[[#This Row],[Average_Cost_for_two]]*_xlfn.XLOOKUP(Table2[[#This Row],[Country]],'country &amp; dollar value'!B:B,'country &amp; dollar value'!D:D)</f>
        <v>2100</v>
      </c>
      <c r="U8339" s="17" t="str">
        <f t="array" ref="U8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9" s="17">
        <v>3.9</v>
      </c>
      <c r="W8339" s="13" t="str">
        <f t="array" ref="W8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39" s="19" t="s">
        <v>5770</v>
      </c>
      <c r="Y8339" s="19" t="str">
        <f>LEFT('Used Data'!$X8339,4)</f>
        <v>2015</v>
      </c>
      <c r="Z8339" s="17" t="str">
        <f>_xlfn.XLOOKUP(C8339,'country &amp; dollar value'!A:A,'country &amp; dollar value'!B:B)</f>
        <v>India</v>
      </c>
    </row>
    <row r="8340" spans="1:26" ht="14.25" customHeight="1" x14ac:dyDescent="0.5">
      <c r="A8340" s="13">
        <v>900682</v>
      </c>
      <c r="B8340" s="12" t="s">
        <v>19986</v>
      </c>
      <c r="C8340" s="13">
        <v>1</v>
      </c>
      <c r="D8340" s="12" t="s">
        <v>19001</v>
      </c>
      <c r="E8340" s="13" t="s">
        <v>19987</v>
      </c>
      <c r="F8340" s="13" t="s">
        <v>19988</v>
      </c>
      <c r="G8340" s="13" t="s">
        <v>19989</v>
      </c>
      <c r="H8340" s="13">
        <v>76.285000949999997</v>
      </c>
      <c r="I8340" s="13">
        <v>9.9793629209999999</v>
      </c>
      <c r="J8340" s="13" t="s">
        <v>2564</v>
      </c>
      <c r="K8340" s="13" t="str">
        <f>_xlfn.TEXTBEFORE(Table2[[#This Row],[Cuisines]],",",,,,Table2[[#This Row],[Cuisines]])</f>
        <v>Seafood</v>
      </c>
      <c r="L8340" s="13" t="s">
        <v>26</v>
      </c>
      <c r="M8340" s="13" t="s">
        <v>27</v>
      </c>
      <c r="N8340" s="13" t="s">
        <v>27</v>
      </c>
      <c r="O8340" s="13" t="s">
        <v>27</v>
      </c>
      <c r="P8340" s="13" t="s">
        <v>27</v>
      </c>
      <c r="Q8340" s="14">
        <v>3</v>
      </c>
      <c r="R8340" s="13">
        <v>289</v>
      </c>
      <c r="S8340" s="13">
        <v>1000</v>
      </c>
      <c r="T8340" s="52">
        <f>Table2[[#This Row],[Average_Cost_for_two]]*_xlfn.XLOOKUP(Table2[[#This Row],[Country]],'country &amp; dollar value'!B:B,'country &amp; dollar value'!D:D)</f>
        <v>1000</v>
      </c>
      <c r="U8340" s="13" t="str">
        <f t="array" ref="U8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0" s="13">
        <v>4.5999999999999996</v>
      </c>
      <c r="W8340" s="13" t="str">
        <f t="array" ref="W8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0" s="15" t="s">
        <v>3893</v>
      </c>
      <c r="Y8340" s="15" t="str">
        <f>LEFT('Used Data'!$X8340,4)</f>
        <v>2014</v>
      </c>
      <c r="Z8340" s="13" t="str">
        <f>_xlfn.XLOOKUP(C8340,'country &amp; dollar value'!A:A,'country &amp; dollar value'!B:B)</f>
        <v>India</v>
      </c>
    </row>
    <row r="8341" spans="1:26" ht="14.25" customHeight="1" x14ac:dyDescent="0.5">
      <c r="A8341" s="17">
        <v>95333</v>
      </c>
      <c r="B8341" s="16" t="s">
        <v>19990</v>
      </c>
      <c r="C8341" s="17">
        <v>1</v>
      </c>
      <c r="D8341" s="16" t="s">
        <v>19001</v>
      </c>
      <c r="E8341" s="17" t="s">
        <v>19991</v>
      </c>
      <c r="F8341" s="17" t="s">
        <v>19140</v>
      </c>
      <c r="G8341" s="17" t="s">
        <v>19141</v>
      </c>
      <c r="H8341" s="17">
        <v>76.281127780000006</v>
      </c>
      <c r="I8341" s="17">
        <v>9.9856972220000007</v>
      </c>
      <c r="J8341" s="17" t="s">
        <v>6995</v>
      </c>
      <c r="K8341" s="13" t="str">
        <f>_xlfn.TEXTBEFORE(Table2[[#This Row],[Cuisines]],",",,,,Table2[[#This Row],[Cuisines]])</f>
        <v>Chinese</v>
      </c>
      <c r="L8341" s="17" t="s">
        <v>26</v>
      </c>
      <c r="M8341" s="17" t="s">
        <v>27</v>
      </c>
      <c r="N8341" s="17" t="s">
        <v>27</v>
      </c>
      <c r="O8341" s="17" t="s">
        <v>27</v>
      </c>
      <c r="P8341" s="17" t="s">
        <v>27</v>
      </c>
      <c r="Q8341" s="18">
        <v>2</v>
      </c>
      <c r="R8341" s="17">
        <v>277</v>
      </c>
      <c r="S8341" s="17">
        <v>800</v>
      </c>
      <c r="T8341" s="53">
        <f>Table2[[#This Row],[Average_Cost_for_two]]*_xlfn.XLOOKUP(Table2[[#This Row],[Country]],'country &amp; dollar value'!B:B,'country &amp; dollar value'!D:D)</f>
        <v>800</v>
      </c>
      <c r="U8341" s="17" t="str">
        <f t="array" ref="U8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1" s="17">
        <v>3.7</v>
      </c>
      <c r="W8341" s="13" t="str">
        <f t="array" ref="W8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1" s="19" t="s">
        <v>15871</v>
      </c>
      <c r="Y8341" s="19" t="str">
        <f>LEFT('Used Data'!$X8341,4)</f>
        <v>2010</v>
      </c>
      <c r="Z8341" s="17" t="str">
        <f>_xlfn.XLOOKUP(C8341,'country &amp; dollar value'!A:A,'country &amp; dollar value'!B:B)</f>
        <v>India</v>
      </c>
    </row>
    <row r="8342" spans="1:26" ht="14.25" customHeight="1" x14ac:dyDescent="0.5">
      <c r="A8342" s="13">
        <v>900533</v>
      </c>
      <c r="B8342" s="12" t="s">
        <v>19992</v>
      </c>
      <c r="C8342" s="13">
        <v>1</v>
      </c>
      <c r="D8342" s="12" t="s">
        <v>19001</v>
      </c>
      <c r="E8342" s="13" t="s">
        <v>19993</v>
      </c>
      <c r="F8342" s="13" t="s">
        <v>19007</v>
      </c>
      <c r="G8342" s="13" t="s">
        <v>19008</v>
      </c>
      <c r="H8342" s="13">
        <v>76.308258330000001</v>
      </c>
      <c r="I8342" s="13">
        <v>10.02736389</v>
      </c>
      <c r="J8342" s="13" t="s">
        <v>19994</v>
      </c>
      <c r="K8342" s="13" t="str">
        <f>_xlfn.TEXTBEFORE(Table2[[#This Row],[Cuisines]],",",,,,Table2[[#This Row],[Cuisines]])</f>
        <v>Kerala</v>
      </c>
      <c r="L8342" s="13" t="s">
        <v>26</v>
      </c>
      <c r="M8342" s="13" t="s">
        <v>27</v>
      </c>
      <c r="N8342" s="13" t="s">
        <v>27</v>
      </c>
      <c r="O8342" s="13" t="s">
        <v>27</v>
      </c>
      <c r="P8342" s="13" t="s">
        <v>27</v>
      </c>
      <c r="Q8342" s="14">
        <v>2</v>
      </c>
      <c r="R8342" s="13">
        <v>722</v>
      </c>
      <c r="S8342" s="13">
        <v>900</v>
      </c>
      <c r="T8342" s="52">
        <f>Table2[[#This Row],[Average_Cost_for_two]]*_xlfn.XLOOKUP(Table2[[#This Row],[Country]],'country &amp; dollar value'!B:B,'country &amp; dollar value'!D:D)</f>
        <v>900</v>
      </c>
      <c r="U8342" s="13" t="str">
        <f t="array" ref="U8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2" s="13">
        <v>4.3</v>
      </c>
      <c r="W8342" s="13" t="str">
        <f t="array" ref="W8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2" s="15" t="s">
        <v>4706</v>
      </c>
      <c r="Y8342" s="15" t="str">
        <f>LEFT('Used Data'!$X8342,4)</f>
        <v>2017</v>
      </c>
      <c r="Z8342" s="13" t="str">
        <f>_xlfn.XLOOKUP(C8342,'country &amp; dollar value'!A:A,'country &amp; dollar value'!B:B)</f>
        <v>India</v>
      </c>
    </row>
    <row r="8343" spans="1:26" ht="14.25" customHeight="1" x14ac:dyDescent="0.5">
      <c r="A8343" s="17">
        <v>900032</v>
      </c>
      <c r="B8343" s="16" t="s">
        <v>19995</v>
      </c>
      <c r="C8343" s="17">
        <v>1</v>
      </c>
      <c r="D8343" s="16" t="s">
        <v>19001</v>
      </c>
      <c r="E8343" s="17" t="s">
        <v>19996</v>
      </c>
      <c r="F8343" s="17" t="s">
        <v>19997</v>
      </c>
      <c r="G8343" s="17" t="s">
        <v>19998</v>
      </c>
      <c r="H8343" s="17">
        <v>76.293936130000006</v>
      </c>
      <c r="I8343" s="17">
        <v>9.9608458130000006</v>
      </c>
      <c r="J8343" s="17" t="s">
        <v>19999</v>
      </c>
      <c r="K8343" s="13" t="str">
        <f>_xlfn.TEXTBEFORE(Table2[[#This Row],[Cuisines]],",",,,,Table2[[#This Row],[Cuisines]])</f>
        <v>Continental</v>
      </c>
      <c r="L8343" s="17" t="s">
        <v>26</v>
      </c>
      <c r="M8343" s="17" t="s">
        <v>27</v>
      </c>
      <c r="N8343" s="17" t="s">
        <v>27</v>
      </c>
      <c r="O8343" s="17" t="s">
        <v>27</v>
      </c>
      <c r="P8343" s="17" t="s">
        <v>27</v>
      </c>
      <c r="Q8343" s="18">
        <v>2</v>
      </c>
      <c r="R8343" s="17">
        <v>312</v>
      </c>
      <c r="S8343" s="17">
        <v>700</v>
      </c>
      <c r="T8343" s="53">
        <f>Table2[[#This Row],[Average_Cost_for_two]]*_xlfn.XLOOKUP(Table2[[#This Row],[Country]],'country &amp; dollar value'!B:B,'country &amp; dollar value'!D:D)</f>
        <v>700</v>
      </c>
      <c r="U8343" s="17" t="str">
        <f t="array" ref="U8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3" s="17">
        <v>4.3</v>
      </c>
      <c r="W8343" s="13" t="str">
        <f t="array" ref="W8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3" s="19" t="s">
        <v>7803</v>
      </c>
      <c r="Y8343" s="19" t="str">
        <f>LEFT('Used Data'!$X8343,4)</f>
        <v>2010</v>
      </c>
      <c r="Z8343" s="17" t="str">
        <f>_xlfn.XLOOKUP(C8343,'country &amp; dollar value'!A:A,'country &amp; dollar value'!B:B)</f>
        <v>India</v>
      </c>
    </row>
    <row r="8344" spans="1:26" ht="14.25" customHeight="1" x14ac:dyDescent="0.5">
      <c r="A8344" s="13">
        <v>24530</v>
      </c>
      <c r="B8344" s="12" t="s">
        <v>20000</v>
      </c>
      <c r="C8344" s="13">
        <v>1</v>
      </c>
      <c r="D8344" s="12" t="s">
        <v>18664</v>
      </c>
      <c r="E8344" s="13" t="s">
        <v>20001</v>
      </c>
      <c r="F8344" s="13" t="s">
        <v>20002</v>
      </c>
      <c r="G8344" s="13" t="s">
        <v>20003</v>
      </c>
      <c r="H8344" s="13">
        <v>88.367830220000002</v>
      </c>
      <c r="I8344" s="13">
        <v>22.515081819999999</v>
      </c>
      <c r="J8344" s="13" t="s">
        <v>20004</v>
      </c>
      <c r="K8344" s="13" t="str">
        <f>_xlfn.TEXTBEFORE(Table2[[#This Row],[Cuisines]],",",,,,Table2[[#This Row],[Cuisines]])</f>
        <v>Seafood</v>
      </c>
      <c r="L8344" s="13" t="s">
        <v>26</v>
      </c>
      <c r="M8344" s="13" t="s">
        <v>27</v>
      </c>
      <c r="N8344" s="13" t="s">
        <v>27</v>
      </c>
      <c r="O8344" s="13" t="s">
        <v>27</v>
      </c>
      <c r="P8344" s="13" t="s">
        <v>27</v>
      </c>
      <c r="Q8344" s="14">
        <v>2</v>
      </c>
      <c r="R8344" s="13">
        <v>2584</v>
      </c>
      <c r="S8344" s="13">
        <v>800</v>
      </c>
      <c r="T8344" s="52">
        <f>Table2[[#This Row],[Average_Cost_for_two]]*_xlfn.XLOOKUP(Table2[[#This Row],[Country]],'country &amp; dollar value'!B:B,'country &amp; dollar value'!D:D)</f>
        <v>800</v>
      </c>
      <c r="U8344" s="13" t="str">
        <f t="array" ref="U8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4" s="13">
        <v>4.2</v>
      </c>
      <c r="W8344" s="13" t="str">
        <f t="array" ref="W8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4" s="15" t="s">
        <v>9015</v>
      </c>
      <c r="Y8344" s="15" t="str">
        <f>LEFT('Used Data'!$X8344,4)</f>
        <v>2018</v>
      </c>
      <c r="Z8344" s="13" t="str">
        <f>_xlfn.XLOOKUP(C8344,'country &amp; dollar value'!A:A,'country &amp; dollar value'!B:B)</f>
        <v>India</v>
      </c>
    </row>
    <row r="8345" spans="1:26" ht="14.25" customHeight="1" x14ac:dyDescent="0.5">
      <c r="A8345" s="17">
        <v>20842</v>
      </c>
      <c r="B8345" s="16" t="s">
        <v>5204</v>
      </c>
      <c r="C8345" s="17">
        <v>1</v>
      </c>
      <c r="D8345" s="16" t="s">
        <v>18664</v>
      </c>
      <c r="E8345" s="17" t="s">
        <v>20005</v>
      </c>
      <c r="F8345" s="17" t="s">
        <v>18839</v>
      </c>
      <c r="G8345" s="17" t="s">
        <v>18840</v>
      </c>
      <c r="H8345" s="17">
        <v>88.43345214</v>
      </c>
      <c r="I8345" s="17">
        <v>22.569358430000001</v>
      </c>
      <c r="J8345" s="17" t="s">
        <v>648</v>
      </c>
      <c r="K8345" s="13" t="str">
        <f>_xlfn.TEXTBEFORE(Table2[[#This Row],[Cuisines]],",",,,,Table2[[#This Row],[Cuisines]])</f>
        <v>North Indian</v>
      </c>
      <c r="L8345" s="17" t="s">
        <v>26</v>
      </c>
      <c r="M8345" s="17" t="s">
        <v>27</v>
      </c>
      <c r="N8345" s="17" t="s">
        <v>27</v>
      </c>
      <c r="O8345" s="17" t="s">
        <v>27</v>
      </c>
      <c r="P8345" s="17" t="s">
        <v>27</v>
      </c>
      <c r="Q8345" s="18">
        <v>3</v>
      </c>
      <c r="R8345" s="17">
        <v>5966</v>
      </c>
      <c r="S8345" s="17">
        <v>1600</v>
      </c>
      <c r="T8345" s="53">
        <f>Table2[[#This Row],[Average_Cost_for_two]]*_xlfn.XLOOKUP(Table2[[#This Row],[Country]],'country &amp; dollar value'!B:B,'country &amp; dollar value'!D:D)</f>
        <v>1600</v>
      </c>
      <c r="U8345" s="17" t="str">
        <f t="array" ref="U8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45" s="17">
        <v>4.9000000000000004</v>
      </c>
      <c r="W8345" s="13" t="str">
        <f t="array" ref="W8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5" s="19" t="s">
        <v>1285</v>
      </c>
      <c r="Y8345" s="19" t="str">
        <f>LEFT('Used Data'!$X8345,4)</f>
        <v>2015</v>
      </c>
      <c r="Z8345" s="17" t="str">
        <f>_xlfn.XLOOKUP(C8345,'country &amp; dollar value'!A:A,'country &amp; dollar value'!B:B)</f>
        <v>India</v>
      </c>
    </row>
    <row r="8346" spans="1:26" ht="14.25" customHeight="1" x14ac:dyDescent="0.5">
      <c r="A8346" s="13">
        <v>800273</v>
      </c>
      <c r="B8346" s="12" t="s">
        <v>20006</v>
      </c>
      <c r="C8346" s="13">
        <v>1</v>
      </c>
      <c r="D8346" s="12" t="s">
        <v>14219</v>
      </c>
      <c r="E8346" s="13" t="s">
        <v>20007</v>
      </c>
      <c r="F8346" s="13" t="s">
        <v>19221</v>
      </c>
      <c r="G8346" s="13" t="s">
        <v>19222</v>
      </c>
      <c r="H8346" s="13">
        <v>81.0232496</v>
      </c>
      <c r="I8346" s="13">
        <v>26.851758799999999</v>
      </c>
      <c r="J8346" s="13" t="s">
        <v>4742</v>
      </c>
      <c r="K8346" s="13" t="str">
        <f>_xlfn.TEXTBEFORE(Table2[[#This Row],[Cuisines]],",",,,,Table2[[#This Row],[Cuisines]])</f>
        <v>North Indian</v>
      </c>
      <c r="L8346" s="13" t="s">
        <v>26</v>
      </c>
      <c r="M8346" s="13" t="s">
        <v>27</v>
      </c>
      <c r="N8346" s="13" t="s">
        <v>27</v>
      </c>
      <c r="O8346" s="13" t="s">
        <v>27</v>
      </c>
      <c r="P8346" s="13" t="s">
        <v>27</v>
      </c>
      <c r="Q8346" s="14">
        <v>3</v>
      </c>
      <c r="R8346" s="13">
        <v>268</v>
      </c>
      <c r="S8346" s="13">
        <v>1100</v>
      </c>
      <c r="T8346" s="52">
        <f>Table2[[#This Row],[Average_Cost_for_two]]*_xlfn.XLOOKUP(Table2[[#This Row],[Country]],'country &amp; dollar value'!B:B,'country &amp; dollar value'!D:D)</f>
        <v>1100</v>
      </c>
      <c r="U8346" s="13" t="str">
        <f t="array" ref="U8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46" s="13">
        <v>3.9</v>
      </c>
      <c r="W8346" s="13" t="str">
        <f t="array" ref="W8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6" s="15" t="s">
        <v>4107</v>
      </c>
      <c r="Y8346" s="15" t="str">
        <f>LEFT('Used Data'!$X8346,4)</f>
        <v>2018</v>
      </c>
      <c r="Z8346" s="13" t="str">
        <f>_xlfn.XLOOKUP(C8346,'country &amp; dollar value'!A:A,'country &amp; dollar value'!B:B)</f>
        <v>India</v>
      </c>
    </row>
    <row r="8347" spans="1:26" ht="14.25" customHeight="1" x14ac:dyDescent="0.5">
      <c r="A8347" s="17">
        <v>15309</v>
      </c>
      <c r="B8347" s="16" t="s">
        <v>18958</v>
      </c>
      <c r="C8347" s="17">
        <v>1</v>
      </c>
      <c r="D8347" s="16" t="s">
        <v>19354</v>
      </c>
      <c r="E8347" s="17" t="s">
        <v>20008</v>
      </c>
      <c r="F8347" s="17" t="s">
        <v>19868</v>
      </c>
      <c r="G8347" s="17" t="s">
        <v>19869</v>
      </c>
      <c r="H8347" s="17">
        <v>75.822102990000005</v>
      </c>
      <c r="I8347" s="17">
        <v>30.89520443</v>
      </c>
      <c r="J8347" s="17" t="s">
        <v>673</v>
      </c>
      <c r="K8347" s="13" t="str">
        <f>_xlfn.TEXTBEFORE(Table2[[#This Row],[Cuisines]],",",,,,Table2[[#This Row],[Cuisines]])</f>
        <v>Cafe</v>
      </c>
      <c r="L8347" s="17" t="s">
        <v>26</v>
      </c>
      <c r="M8347" s="17" t="s">
        <v>27</v>
      </c>
      <c r="N8347" s="17" t="s">
        <v>27</v>
      </c>
      <c r="O8347" s="17" t="s">
        <v>27</v>
      </c>
      <c r="P8347" s="17" t="s">
        <v>27</v>
      </c>
      <c r="Q8347" s="18">
        <v>2</v>
      </c>
      <c r="R8347" s="17">
        <v>153</v>
      </c>
      <c r="S8347" s="17">
        <v>800</v>
      </c>
      <c r="T8347" s="53">
        <f>Table2[[#This Row],[Average_Cost_for_two]]*_xlfn.XLOOKUP(Table2[[#This Row],[Country]],'country &amp; dollar value'!B:B,'country &amp; dollar value'!D:D)</f>
        <v>800</v>
      </c>
      <c r="U8347" s="17" t="str">
        <f t="array" ref="U8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7" s="17">
        <v>3.7</v>
      </c>
      <c r="W8347" s="13" t="str">
        <f t="array" ref="W8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7" s="19" t="s">
        <v>4751</v>
      </c>
      <c r="Y8347" s="19" t="str">
        <f>LEFT('Used Data'!$X8347,4)</f>
        <v>2013</v>
      </c>
      <c r="Z8347" s="17" t="str">
        <f>_xlfn.XLOOKUP(C8347,'country &amp; dollar value'!A:A,'country &amp; dollar value'!B:B)</f>
        <v>India</v>
      </c>
    </row>
    <row r="8348" spans="1:26" ht="14.25" customHeight="1" x14ac:dyDescent="0.5">
      <c r="A8348" s="13">
        <v>15078</v>
      </c>
      <c r="B8348" s="12" t="s">
        <v>818</v>
      </c>
      <c r="C8348" s="13">
        <v>1</v>
      </c>
      <c r="D8348" s="12" t="s">
        <v>19354</v>
      </c>
      <c r="E8348" s="13" t="s">
        <v>20009</v>
      </c>
      <c r="F8348" s="13" t="s">
        <v>19502</v>
      </c>
      <c r="G8348" s="13" t="s">
        <v>19503</v>
      </c>
      <c r="H8348" s="13">
        <v>75.822198540000002</v>
      </c>
      <c r="I8348" s="13">
        <v>30.892859619999999</v>
      </c>
      <c r="J8348" s="13" t="s">
        <v>819</v>
      </c>
      <c r="K8348" s="13" t="str">
        <f>_xlfn.TEXTBEFORE(Table2[[#This Row],[Cuisines]],",",,,,Table2[[#This Row],[Cuisines]])</f>
        <v>Pizza</v>
      </c>
      <c r="L8348" s="13" t="s">
        <v>26</v>
      </c>
      <c r="M8348" s="13" t="s">
        <v>27</v>
      </c>
      <c r="N8348" s="13" t="s">
        <v>27</v>
      </c>
      <c r="O8348" s="13" t="s">
        <v>27</v>
      </c>
      <c r="P8348" s="13" t="s">
        <v>27</v>
      </c>
      <c r="Q8348" s="14">
        <v>2</v>
      </c>
      <c r="R8348" s="13">
        <v>86</v>
      </c>
      <c r="S8348" s="13">
        <v>700</v>
      </c>
      <c r="T8348" s="52">
        <f>Table2[[#This Row],[Average_Cost_for_two]]*_xlfn.XLOOKUP(Table2[[#This Row],[Country]],'country &amp; dollar value'!B:B,'country &amp; dollar value'!D:D)</f>
        <v>700</v>
      </c>
      <c r="U8348" s="13" t="str">
        <f t="array" ref="U8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8" s="13">
        <v>3.6</v>
      </c>
      <c r="W8348" s="13" t="str">
        <f t="array" ref="W8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8" s="15" t="s">
        <v>6645</v>
      </c>
      <c r="Y8348" s="15" t="str">
        <f>LEFT('Used Data'!$X8348,4)</f>
        <v>2016</v>
      </c>
      <c r="Z8348" s="13" t="str">
        <f>_xlfn.XLOOKUP(C8348,'country &amp; dollar value'!A:A,'country &amp; dollar value'!B:B)</f>
        <v>India</v>
      </c>
    </row>
    <row r="8349" spans="1:26" ht="14.25" customHeight="1" x14ac:dyDescent="0.5">
      <c r="A8349" s="17">
        <v>15497</v>
      </c>
      <c r="B8349" s="16" t="s">
        <v>20010</v>
      </c>
      <c r="C8349" s="17">
        <v>1</v>
      </c>
      <c r="D8349" s="16" t="s">
        <v>19354</v>
      </c>
      <c r="E8349" s="17" t="s">
        <v>20011</v>
      </c>
      <c r="F8349" s="17" t="s">
        <v>20012</v>
      </c>
      <c r="G8349" s="17" t="s">
        <v>20013</v>
      </c>
      <c r="H8349" s="17">
        <v>75.821202099999994</v>
      </c>
      <c r="I8349" s="17">
        <v>30.893383539999999</v>
      </c>
      <c r="J8349" s="17" t="s">
        <v>3062</v>
      </c>
      <c r="K8349" s="13" t="str">
        <f>_xlfn.TEXTBEFORE(Table2[[#This Row],[Cuisines]],",",,,,Table2[[#This Row],[Cuisines]])</f>
        <v>Cafe</v>
      </c>
      <c r="L8349" s="17" t="s">
        <v>26</v>
      </c>
      <c r="M8349" s="17" t="s">
        <v>27</v>
      </c>
      <c r="N8349" s="17" t="s">
        <v>27</v>
      </c>
      <c r="O8349" s="17" t="s">
        <v>27</v>
      </c>
      <c r="P8349" s="17" t="s">
        <v>27</v>
      </c>
      <c r="Q8349" s="18">
        <v>2</v>
      </c>
      <c r="R8349" s="17">
        <v>210</v>
      </c>
      <c r="S8349" s="17">
        <v>800</v>
      </c>
      <c r="T8349" s="53">
        <f>Table2[[#This Row],[Average_Cost_for_two]]*_xlfn.XLOOKUP(Table2[[#This Row],[Country]],'country &amp; dollar value'!B:B,'country &amp; dollar value'!D:D)</f>
        <v>800</v>
      </c>
      <c r="U8349" s="17" t="str">
        <f t="array" ref="U8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9" s="17">
        <v>4.2</v>
      </c>
      <c r="W8349" s="13" t="str">
        <f t="array" ref="W8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49" s="19" t="s">
        <v>7070</v>
      </c>
      <c r="Y8349" s="19" t="str">
        <f>LEFT('Used Data'!$X8349,4)</f>
        <v>2012</v>
      </c>
      <c r="Z8349" s="17" t="str">
        <f>_xlfn.XLOOKUP(C8349,'country &amp; dollar value'!A:A,'country &amp; dollar value'!B:B)</f>
        <v>India</v>
      </c>
    </row>
    <row r="8350" spans="1:26" ht="14.25" customHeight="1" x14ac:dyDescent="0.5">
      <c r="A8350" s="13">
        <v>18318116</v>
      </c>
      <c r="B8350" s="12" t="s">
        <v>20014</v>
      </c>
      <c r="C8350" s="13">
        <v>1</v>
      </c>
      <c r="D8350" s="12" t="s">
        <v>18708</v>
      </c>
      <c r="E8350" s="13" t="s">
        <v>20015</v>
      </c>
      <c r="F8350" s="13" t="s">
        <v>20016</v>
      </c>
      <c r="G8350" s="13" t="s">
        <v>20017</v>
      </c>
      <c r="H8350" s="13">
        <v>72.825451000000001</v>
      </c>
      <c r="I8350" s="13">
        <v>19.109300000000001</v>
      </c>
      <c r="J8350" s="13" t="s">
        <v>20018</v>
      </c>
      <c r="K8350" s="13" t="str">
        <f>_xlfn.TEXTBEFORE(Table2[[#This Row],[Cuisines]],",",,,,Table2[[#This Row],[Cuisines]])</f>
        <v>Street Food</v>
      </c>
      <c r="L8350" s="13" t="s">
        <v>26</v>
      </c>
      <c r="M8350" s="13" t="s">
        <v>27</v>
      </c>
      <c r="N8350" s="13" t="s">
        <v>27</v>
      </c>
      <c r="O8350" s="13" t="s">
        <v>27</v>
      </c>
      <c r="P8350" s="13" t="s">
        <v>27</v>
      </c>
      <c r="Q8350" s="14">
        <v>3</v>
      </c>
      <c r="R8350" s="13">
        <v>536</v>
      </c>
      <c r="S8350" s="13">
        <v>1200</v>
      </c>
      <c r="T8350" s="52">
        <f>Table2[[#This Row],[Average_Cost_for_two]]*_xlfn.XLOOKUP(Table2[[#This Row],[Country]],'country &amp; dollar value'!B:B,'country &amp; dollar value'!D:D)</f>
        <v>1200</v>
      </c>
      <c r="U8350" s="13" t="str">
        <f t="array" ref="U8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0" s="13">
        <v>4</v>
      </c>
      <c r="W8350" s="13" t="str">
        <f t="array" ref="W8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0" s="15" t="s">
        <v>16348</v>
      </c>
      <c r="Y8350" s="15" t="str">
        <f>LEFT('Used Data'!$X8350,4)</f>
        <v>2015</v>
      </c>
      <c r="Z8350" s="13" t="str">
        <f>_xlfn.XLOOKUP(C8350,'country &amp; dollar value'!A:A,'country &amp; dollar value'!B:B)</f>
        <v>India</v>
      </c>
    </row>
    <row r="8351" spans="1:26" ht="14.25" customHeight="1" x14ac:dyDescent="0.5">
      <c r="A8351" s="17">
        <v>3600252</v>
      </c>
      <c r="B8351" s="16" t="s">
        <v>20019</v>
      </c>
      <c r="C8351" s="17">
        <v>1</v>
      </c>
      <c r="D8351" s="16" t="s">
        <v>14000</v>
      </c>
      <c r="E8351" s="17" t="s">
        <v>20020</v>
      </c>
      <c r="F8351" s="17" t="s">
        <v>19236</v>
      </c>
      <c r="G8351" s="17" t="s">
        <v>19237</v>
      </c>
      <c r="H8351" s="17">
        <v>76.654877780000007</v>
      </c>
      <c r="I8351" s="17">
        <v>12.31107222</v>
      </c>
      <c r="J8351" s="17" t="s">
        <v>20021</v>
      </c>
      <c r="K8351" s="13" t="str">
        <f>_xlfn.TEXTBEFORE(Table2[[#This Row],[Cuisines]],",",,,,Table2[[#This Row],[Cuisines]])</f>
        <v>Andhra</v>
      </c>
      <c r="L8351" s="17" t="s">
        <v>26</v>
      </c>
      <c r="M8351" s="17" t="s">
        <v>27</v>
      </c>
      <c r="N8351" s="17" t="s">
        <v>27</v>
      </c>
      <c r="O8351" s="17" t="s">
        <v>27</v>
      </c>
      <c r="P8351" s="17" t="s">
        <v>27</v>
      </c>
      <c r="Q8351" s="18">
        <v>1</v>
      </c>
      <c r="R8351" s="17">
        <v>139</v>
      </c>
      <c r="S8351" s="17">
        <v>290</v>
      </c>
      <c r="T8351" s="53">
        <f>Table2[[#This Row],[Average_Cost_for_two]]*_xlfn.XLOOKUP(Table2[[#This Row],[Country]],'country &amp; dollar value'!B:B,'country &amp; dollar value'!D:D)</f>
        <v>290</v>
      </c>
      <c r="U8351" s="17" t="str">
        <f t="array" ref="U8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1" s="17">
        <v>3.4</v>
      </c>
      <c r="W8351" s="13" t="str">
        <f t="array" ref="W8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1" s="19" t="s">
        <v>6023</v>
      </c>
      <c r="Y8351" s="19" t="str">
        <f>LEFT('Used Data'!$X8351,4)</f>
        <v>2011</v>
      </c>
      <c r="Z8351" s="17" t="str">
        <f>_xlfn.XLOOKUP(C8351,'country &amp; dollar value'!A:A,'country &amp; dollar value'!B:B)</f>
        <v>India</v>
      </c>
    </row>
    <row r="8352" spans="1:26" ht="14.25" customHeight="1" x14ac:dyDescent="0.5">
      <c r="A8352" s="13">
        <v>3600022</v>
      </c>
      <c r="B8352" s="12" t="s">
        <v>20022</v>
      </c>
      <c r="C8352" s="13">
        <v>1</v>
      </c>
      <c r="D8352" s="12" t="s">
        <v>14000</v>
      </c>
      <c r="E8352" s="13" t="s">
        <v>20023</v>
      </c>
      <c r="F8352" s="13" t="s">
        <v>2785</v>
      </c>
      <c r="G8352" s="13" t="s">
        <v>14002</v>
      </c>
      <c r="H8352" s="13">
        <v>76.618202780000004</v>
      </c>
      <c r="I8352" s="13">
        <v>12.33402222</v>
      </c>
      <c r="J8352" s="13" t="s">
        <v>14500</v>
      </c>
      <c r="K8352" s="13" t="str">
        <f>_xlfn.TEXTBEFORE(Table2[[#This Row],[Cuisines]],",",,,,Table2[[#This Row],[Cuisines]])</f>
        <v>North Indian</v>
      </c>
      <c r="L8352" s="13" t="s">
        <v>26</v>
      </c>
      <c r="M8352" s="13" t="s">
        <v>27</v>
      </c>
      <c r="N8352" s="13" t="s">
        <v>27</v>
      </c>
      <c r="O8352" s="13" t="s">
        <v>27</v>
      </c>
      <c r="P8352" s="13" t="s">
        <v>27</v>
      </c>
      <c r="Q8352" s="14">
        <v>3</v>
      </c>
      <c r="R8352" s="13">
        <v>270</v>
      </c>
      <c r="S8352" s="13">
        <v>1000</v>
      </c>
      <c r="T8352" s="52">
        <f>Table2[[#This Row],[Average_Cost_for_two]]*_xlfn.XLOOKUP(Table2[[#This Row],[Country]],'country &amp; dollar value'!B:B,'country &amp; dollar value'!D:D)</f>
        <v>1000</v>
      </c>
      <c r="U8352" s="13" t="str">
        <f t="array" ref="U8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2" s="13">
        <v>3.6</v>
      </c>
      <c r="W8352" s="13" t="str">
        <f t="array" ref="W8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2" s="15" t="s">
        <v>9854</v>
      </c>
      <c r="Y8352" s="15" t="str">
        <f>LEFT('Used Data'!$X8352,4)</f>
        <v>2012</v>
      </c>
      <c r="Z8352" s="13" t="str">
        <f>_xlfn.XLOOKUP(C8352,'country &amp; dollar value'!A:A,'country &amp; dollar value'!B:B)</f>
        <v>India</v>
      </c>
    </row>
    <row r="8353" spans="1:26" ht="14.25" customHeight="1" x14ac:dyDescent="0.5">
      <c r="A8353" s="17">
        <v>3300057</v>
      </c>
      <c r="B8353" s="16" t="s">
        <v>20024</v>
      </c>
      <c r="C8353" s="17">
        <v>1</v>
      </c>
      <c r="D8353" s="16" t="s">
        <v>14297</v>
      </c>
      <c r="E8353" s="17" t="s">
        <v>20025</v>
      </c>
      <c r="F8353" s="17" t="s">
        <v>20026</v>
      </c>
      <c r="G8353" s="17" t="s">
        <v>20027</v>
      </c>
      <c r="H8353" s="17">
        <v>79.078517629999993</v>
      </c>
      <c r="I8353" s="17">
        <v>21.136723759999999</v>
      </c>
      <c r="J8353" s="17" t="s">
        <v>1194</v>
      </c>
      <c r="K8353" s="13" t="str">
        <f>_xlfn.TEXTBEFORE(Table2[[#This Row],[Cuisines]],",",,,,Table2[[#This Row],[Cuisines]])</f>
        <v>Chinese</v>
      </c>
      <c r="L8353" s="17" t="s">
        <v>26</v>
      </c>
      <c r="M8353" s="17" t="s">
        <v>27</v>
      </c>
      <c r="N8353" s="17" t="s">
        <v>27</v>
      </c>
      <c r="O8353" s="17" t="s">
        <v>27</v>
      </c>
      <c r="P8353" s="17" t="s">
        <v>27</v>
      </c>
      <c r="Q8353" s="18">
        <v>3</v>
      </c>
      <c r="R8353" s="17">
        <v>306</v>
      </c>
      <c r="S8353" s="17">
        <v>1000</v>
      </c>
      <c r="T8353" s="53">
        <f>Table2[[#This Row],[Average_Cost_for_two]]*_xlfn.XLOOKUP(Table2[[#This Row],[Country]],'country &amp; dollar value'!B:B,'country &amp; dollar value'!D:D)</f>
        <v>1000</v>
      </c>
      <c r="U8353" s="17" t="str">
        <f t="array" ref="U8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3" s="17">
        <v>4</v>
      </c>
      <c r="W8353" s="13" t="str">
        <f t="array" ref="W8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3" s="19" t="s">
        <v>9846</v>
      </c>
      <c r="Y8353" s="19" t="str">
        <f>LEFT('Used Data'!$X8353,4)</f>
        <v>2018</v>
      </c>
      <c r="Z8353" s="17" t="str">
        <f>_xlfn.XLOOKUP(C8353,'country &amp; dollar value'!A:A,'country &amp; dollar value'!B:B)</f>
        <v>India</v>
      </c>
    </row>
    <row r="8354" spans="1:26" ht="14.25" customHeight="1" x14ac:dyDescent="0.5">
      <c r="A8354" s="13">
        <v>1600205</v>
      </c>
      <c r="B8354" s="12" t="s">
        <v>20028</v>
      </c>
      <c r="C8354" s="13">
        <v>1</v>
      </c>
      <c r="D8354" s="12" t="s">
        <v>3740</v>
      </c>
      <c r="E8354" s="13" t="s">
        <v>20029</v>
      </c>
      <c r="F8354" s="13" t="s">
        <v>3760</v>
      </c>
      <c r="G8354" s="13" t="s">
        <v>3761</v>
      </c>
      <c r="H8354" s="13">
        <v>73.720767570000007</v>
      </c>
      <c r="I8354" s="13">
        <v>20.020917829999998</v>
      </c>
      <c r="J8354" s="13" t="s">
        <v>8974</v>
      </c>
      <c r="K8354" s="13" t="str">
        <f>_xlfn.TEXTBEFORE(Table2[[#This Row],[Cuisines]],",",,,,Table2[[#This Row],[Cuisines]])</f>
        <v>Maharashtrian</v>
      </c>
      <c r="L8354" s="13" t="s">
        <v>26</v>
      </c>
      <c r="M8354" s="13" t="s">
        <v>27</v>
      </c>
      <c r="N8354" s="13" t="s">
        <v>27</v>
      </c>
      <c r="O8354" s="13" t="s">
        <v>27</v>
      </c>
      <c r="P8354" s="13" t="s">
        <v>27</v>
      </c>
      <c r="Q8354" s="14">
        <v>1</v>
      </c>
      <c r="R8354" s="13">
        <v>218</v>
      </c>
      <c r="S8354" s="13">
        <v>100</v>
      </c>
      <c r="T8354" s="52">
        <f>Table2[[#This Row],[Average_Cost_for_two]]*_xlfn.XLOOKUP(Table2[[#This Row],[Country]],'country &amp; dollar value'!B:B,'country &amp; dollar value'!D:D)</f>
        <v>100</v>
      </c>
      <c r="U8354" s="13" t="str">
        <f t="array" ref="U8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4" s="13">
        <v>3.9</v>
      </c>
      <c r="W8354" s="13" t="str">
        <f t="array" ref="W8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4" s="15" t="s">
        <v>7391</v>
      </c>
      <c r="Y8354" s="15" t="str">
        <f>LEFT('Used Data'!$X8354,4)</f>
        <v>2011</v>
      </c>
      <c r="Z8354" s="13" t="str">
        <f>_xlfn.XLOOKUP(C8354,'country &amp; dollar value'!A:A,'country &amp; dollar value'!B:B)</f>
        <v>India</v>
      </c>
    </row>
    <row r="8355" spans="1:26" ht="14.25" customHeight="1" x14ac:dyDescent="0.5">
      <c r="A8355" s="17">
        <v>18277165</v>
      </c>
      <c r="B8355" s="16" t="s">
        <v>20030</v>
      </c>
      <c r="C8355" s="17">
        <v>1</v>
      </c>
      <c r="D8355" s="16" t="s">
        <v>21</v>
      </c>
      <c r="E8355" s="17" t="s">
        <v>20031</v>
      </c>
      <c r="F8355" s="17" t="s">
        <v>3246</v>
      </c>
      <c r="G8355" s="17" t="s">
        <v>3247</v>
      </c>
      <c r="H8355" s="17">
        <v>77.223225999999997</v>
      </c>
      <c r="I8355" s="17">
        <v>28.5837316</v>
      </c>
      <c r="J8355" s="17" t="s">
        <v>2850</v>
      </c>
      <c r="K8355" s="13" t="str">
        <f>_xlfn.TEXTBEFORE(Table2[[#This Row],[Cuisines]],",",,,,Table2[[#This Row],[Cuisines]])</f>
        <v>Asian</v>
      </c>
      <c r="L8355" s="17" t="s">
        <v>26</v>
      </c>
      <c r="M8355" s="17" t="s">
        <v>36</v>
      </c>
      <c r="N8355" s="17" t="s">
        <v>27</v>
      </c>
      <c r="O8355" s="17" t="s">
        <v>27</v>
      </c>
      <c r="P8355" s="17" t="s">
        <v>27</v>
      </c>
      <c r="Q8355" s="18">
        <v>4</v>
      </c>
      <c r="R8355" s="17">
        <v>278</v>
      </c>
      <c r="S8355" s="17">
        <v>2100</v>
      </c>
      <c r="T8355" s="53">
        <f>Table2[[#This Row],[Average_Cost_for_two]]*_xlfn.XLOOKUP(Table2[[#This Row],[Country]],'country &amp; dollar value'!B:B,'country &amp; dollar value'!D:D)</f>
        <v>2100</v>
      </c>
      <c r="U8355" s="17" t="str">
        <f t="array" ref="U8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5" s="17">
        <v>4.0999999999999996</v>
      </c>
      <c r="W8355" s="13" t="str">
        <f t="array" ref="W8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55" s="19" t="s">
        <v>205</v>
      </c>
      <c r="Y8355" s="19" t="str">
        <f>LEFT('Used Data'!$X8355,4)</f>
        <v>2012</v>
      </c>
      <c r="Z8355" s="17" t="str">
        <f>_xlfn.XLOOKUP(C8355,'country &amp; dollar value'!A:A,'country &amp; dollar value'!B:B)</f>
        <v>India</v>
      </c>
    </row>
    <row r="8356" spans="1:26" ht="14.25" customHeight="1" x14ac:dyDescent="0.5">
      <c r="A8356" s="13">
        <v>4000030</v>
      </c>
      <c r="B8356" s="12" t="s">
        <v>13621</v>
      </c>
      <c r="C8356" s="13">
        <v>1</v>
      </c>
      <c r="D8356" s="12" t="s">
        <v>13985</v>
      </c>
      <c r="E8356" s="13" t="s">
        <v>20032</v>
      </c>
      <c r="F8356" s="13" t="s">
        <v>19618</v>
      </c>
      <c r="G8356" s="13" t="s">
        <v>19619</v>
      </c>
      <c r="H8356" s="13">
        <v>85.143438889999999</v>
      </c>
      <c r="I8356" s="13">
        <v>25.615838889999999</v>
      </c>
      <c r="J8356" s="13" t="s">
        <v>1451</v>
      </c>
      <c r="K8356" s="13" t="str">
        <f>_xlfn.TEXTBEFORE(Table2[[#This Row],[Cuisines]],",",,,,Table2[[#This Row],[Cuisines]])</f>
        <v>North Indian</v>
      </c>
      <c r="L8356" s="13" t="s">
        <v>26</v>
      </c>
      <c r="M8356" s="13" t="s">
        <v>27</v>
      </c>
      <c r="N8356" s="13" t="s">
        <v>27</v>
      </c>
      <c r="O8356" s="13" t="s">
        <v>27</v>
      </c>
      <c r="P8356" s="13" t="s">
        <v>27</v>
      </c>
      <c r="Q8356" s="14">
        <v>2</v>
      </c>
      <c r="R8356" s="13">
        <v>74</v>
      </c>
      <c r="S8356" s="13">
        <v>600</v>
      </c>
      <c r="T8356" s="52">
        <f>Table2[[#This Row],[Average_Cost_for_two]]*_xlfn.XLOOKUP(Table2[[#This Row],[Country]],'country &amp; dollar value'!B:B,'country &amp; dollar value'!D:D)</f>
        <v>600</v>
      </c>
      <c r="U8356" s="13" t="str">
        <f t="array" ref="U8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56" s="13">
        <v>3.3</v>
      </c>
      <c r="W8356" s="13" t="str">
        <f t="array" ref="W8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6" s="15" t="s">
        <v>4728</v>
      </c>
      <c r="Y8356" s="15" t="str">
        <f>LEFT('Used Data'!$X8356,4)</f>
        <v>2012</v>
      </c>
      <c r="Z8356" s="13" t="str">
        <f>_xlfn.XLOOKUP(C8356,'country &amp; dollar value'!A:A,'country &amp; dollar value'!B:B)</f>
        <v>India</v>
      </c>
    </row>
    <row r="8357" spans="1:26" ht="14.25" customHeight="1" x14ac:dyDescent="0.5">
      <c r="A8357" s="17">
        <v>3700010</v>
      </c>
      <c r="B8357" s="16" t="s">
        <v>20033</v>
      </c>
      <c r="C8357" s="17">
        <v>1</v>
      </c>
      <c r="D8357" s="16" t="s">
        <v>3753</v>
      </c>
      <c r="E8357" s="17" t="s">
        <v>20034</v>
      </c>
      <c r="F8357" s="17" t="s">
        <v>3755</v>
      </c>
      <c r="G8357" s="17" t="s">
        <v>3756</v>
      </c>
      <c r="H8357" s="17">
        <v>79.834824999999995</v>
      </c>
      <c r="I8357" s="17">
        <v>11.989991</v>
      </c>
      <c r="J8357" s="17" t="s">
        <v>760</v>
      </c>
      <c r="K8357" s="13" t="str">
        <f>_xlfn.TEXTBEFORE(Table2[[#This Row],[Cuisines]],",",,,,Table2[[#This Row],[Cuisines]])</f>
        <v>Bakery</v>
      </c>
      <c r="L8357" s="17" t="s">
        <v>26</v>
      </c>
      <c r="M8357" s="17" t="s">
        <v>27</v>
      </c>
      <c r="N8357" s="17" t="s">
        <v>27</v>
      </c>
      <c r="O8357" s="17" t="s">
        <v>27</v>
      </c>
      <c r="P8357" s="17" t="s">
        <v>27</v>
      </c>
      <c r="Q8357" s="18">
        <v>1</v>
      </c>
      <c r="R8357" s="17">
        <v>173</v>
      </c>
      <c r="S8357" s="17">
        <v>150</v>
      </c>
      <c r="T8357" s="53">
        <f>Table2[[#This Row],[Average_Cost_for_two]]*_xlfn.XLOOKUP(Table2[[#This Row],[Country]],'country &amp; dollar value'!B:B,'country &amp; dollar value'!D:D)</f>
        <v>150</v>
      </c>
      <c r="U8357" s="17" t="str">
        <f t="array" ref="U8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57" s="17">
        <v>3.8</v>
      </c>
      <c r="W8357" s="13" t="str">
        <f t="array" ref="W8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7" s="19" t="s">
        <v>4724</v>
      </c>
      <c r="Y8357" s="19" t="str">
        <f>LEFT('Used Data'!$X8357,4)</f>
        <v>2010</v>
      </c>
      <c r="Z8357" s="17" t="str">
        <f>_xlfn.XLOOKUP(C8357,'country &amp; dollar value'!A:A,'country &amp; dollar value'!B:B)</f>
        <v>India</v>
      </c>
    </row>
    <row r="8358" spans="1:26" ht="14.25" customHeight="1" x14ac:dyDescent="0.5">
      <c r="A8358" s="13">
        <v>18255125</v>
      </c>
      <c r="B8358" s="12" t="s">
        <v>20035</v>
      </c>
      <c r="C8358" s="13">
        <v>1</v>
      </c>
      <c r="D8358" s="12" t="s">
        <v>21</v>
      </c>
      <c r="E8358" s="13" t="s">
        <v>20036</v>
      </c>
      <c r="F8358" s="13" t="s">
        <v>4078</v>
      </c>
      <c r="G8358" s="13" t="s">
        <v>4079</v>
      </c>
      <c r="H8358" s="13">
        <v>77.226594300000002</v>
      </c>
      <c r="I8358" s="13">
        <v>28.599780899999999</v>
      </c>
      <c r="J8358" s="13" t="s">
        <v>2862</v>
      </c>
      <c r="K8358" s="13" t="str">
        <f>_xlfn.TEXTBEFORE(Table2[[#This Row],[Cuisines]],",",,,,Table2[[#This Row],[Cuisines]])</f>
        <v>European</v>
      </c>
      <c r="L8358" s="13" t="s">
        <v>26</v>
      </c>
      <c r="M8358" s="13" t="s">
        <v>27</v>
      </c>
      <c r="N8358" s="13" t="s">
        <v>27</v>
      </c>
      <c r="O8358" s="13" t="s">
        <v>27</v>
      </c>
      <c r="P8358" s="13" t="s">
        <v>27</v>
      </c>
      <c r="Q8358" s="14">
        <v>4</v>
      </c>
      <c r="R8358" s="13">
        <v>199</v>
      </c>
      <c r="S8358" s="13">
        <v>2100</v>
      </c>
      <c r="T8358" s="52">
        <f>Table2[[#This Row],[Average_Cost_for_two]]*_xlfn.XLOOKUP(Table2[[#This Row],[Country]],'country &amp; dollar value'!B:B,'country &amp; dollar value'!D:D)</f>
        <v>2100</v>
      </c>
      <c r="U8358" s="13" t="str">
        <f t="array" ref="U8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8" s="13">
        <v>3.8</v>
      </c>
      <c r="W8358" s="13" t="str">
        <f t="array" ref="W8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8" s="15" t="s">
        <v>10577</v>
      </c>
      <c r="Y8358" s="15" t="str">
        <f>LEFT('Used Data'!$X8358,4)</f>
        <v>2013</v>
      </c>
      <c r="Z8358" s="13" t="str">
        <f>_xlfn.XLOOKUP(C8358,'country &amp; dollar value'!A:A,'country &amp; dollar value'!B:B)</f>
        <v>India</v>
      </c>
    </row>
    <row r="8359" spans="1:26" ht="14.25" customHeight="1" x14ac:dyDescent="0.5">
      <c r="A8359" s="17">
        <v>2700010</v>
      </c>
      <c r="B8359" s="16" t="s">
        <v>20037</v>
      </c>
      <c r="C8359" s="17">
        <v>1</v>
      </c>
      <c r="D8359" s="16" t="s">
        <v>19262</v>
      </c>
      <c r="E8359" s="17" t="s">
        <v>20038</v>
      </c>
      <c r="F8359" s="17" t="s">
        <v>19636</v>
      </c>
      <c r="G8359" s="17" t="s">
        <v>19637</v>
      </c>
      <c r="H8359" s="17">
        <v>85.324097219999999</v>
      </c>
      <c r="I8359" s="17">
        <v>23.35516389</v>
      </c>
      <c r="J8359" s="17" t="s">
        <v>746</v>
      </c>
      <c r="K8359" s="13" t="str">
        <f>_xlfn.TEXTBEFORE(Table2[[#This Row],[Cuisines]],",",,,,Table2[[#This Row],[Cuisines]])</f>
        <v>Chinese</v>
      </c>
      <c r="L8359" s="17" t="s">
        <v>26</v>
      </c>
      <c r="M8359" s="17" t="s">
        <v>27</v>
      </c>
      <c r="N8359" s="17" t="s">
        <v>27</v>
      </c>
      <c r="O8359" s="17" t="s">
        <v>27</v>
      </c>
      <c r="P8359" s="17" t="s">
        <v>27</v>
      </c>
      <c r="Q8359" s="18">
        <v>2</v>
      </c>
      <c r="R8359" s="17">
        <v>117</v>
      </c>
      <c r="S8359" s="17">
        <v>650</v>
      </c>
      <c r="T8359" s="53">
        <f>Table2[[#This Row],[Average_Cost_for_two]]*_xlfn.XLOOKUP(Table2[[#This Row],[Country]],'country &amp; dollar value'!B:B,'country &amp; dollar value'!D:D)</f>
        <v>650</v>
      </c>
      <c r="U8359" s="17" t="str">
        <f t="array" ref="U8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59" s="17">
        <v>3.4</v>
      </c>
      <c r="W8359" s="13" t="str">
        <f t="array" ref="W8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9" s="19" t="s">
        <v>6638</v>
      </c>
      <c r="Y8359" s="19" t="str">
        <f>LEFT('Used Data'!$X8359,4)</f>
        <v>2012</v>
      </c>
      <c r="Z8359" s="17" t="str">
        <f>_xlfn.XLOOKUP(C8359,'country &amp; dollar value'!A:A,'country &amp; dollar value'!B:B)</f>
        <v>India</v>
      </c>
    </row>
    <row r="8360" spans="1:26" ht="14.25" customHeight="1" x14ac:dyDescent="0.5">
      <c r="A8360" s="13">
        <v>2700007</v>
      </c>
      <c r="B8360" s="12" t="s">
        <v>20039</v>
      </c>
      <c r="C8360" s="13">
        <v>1</v>
      </c>
      <c r="D8360" s="12" t="s">
        <v>19262</v>
      </c>
      <c r="E8360" s="13" t="s">
        <v>20040</v>
      </c>
      <c r="F8360" s="13" t="s">
        <v>19636</v>
      </c>
      <c r="G8360" s="13" t="s">
        <v>19637</v>
      </c>
      <c r="H8360" s="13">
        <v>85.325146059999994</v>
      </c>
      <c r="I8360" s="13">
        <v>23.35780368</v>
      </c>
      <c r="J8360" s="13" t="s">
        <v>20041</v>
      </c>
      <c r="K8360" s="13" t="str">
        <f>_xlfn.TEXTBEFORE(Table2[[#This Row],[Cuisines]],",",,,,Table2[[#This Row],[Cuisines]])</f>
        <v>North Indian</v>
      </c>
      <c r="L8360" s="13" t="s">
        <v>26</v>
      </c>
      <c r="M8360" s="13" t="s">
        <v>27</v>
      </c>
      <c r="N8360" s="13" t="s">
        <v>27</v>
      </c>
      <c r="O8360" s="13" t="s">
        <v>27</v>
      </c>
      <c r="P8360" s="13" t="s">
        <v>27</v>
      </c>
      <c r="Q8360" s="14">
        <v>1</v>
      </c>
      <c r="R8360" s="13">
        <v>370</v>
      </c>
      <c r="S8360" s="13">
        <v>450</v>
      </c>
      <c r="T8360" s="52">
        <f>Table2[[#This Row],[Average_Cost_for_two]]*_xlfn.XLOOKUP(Table2[[#This Row],[Country]],'country &amp; dollar value'!B:B,'country &amp; dollar value'!D:D)</f>
        <v>450</v>
      </c>
      <c r="U8360" s="13" t="str">
        <f t="array" ref="U8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0" s="13">
        <v>4</v>
      </c>
      <c r="W8360" s="13" t="str">
        <f t="array" ref="W8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0" s="15" t="s">
        <v>14623</v>
      </c>
      <c r="Y8360" s="15" t="str">
        <f>LEFT('Used Data'!$X8360,4)</f>
        <v>2015</v>
      </c>
      <c r="Z8360" s="13" t="str">
        <f>_xlfn.XLOOKUP(C8360,'country &amp; dollar value'!A:A,'country &amp; dollar value'!B:B)</f>
        <v>India</v>
      </c>
    </row>
    <row r="8361" spans="1:26" ht="14.25" customHeight="1" x14ac:dyDescent="0.5">
      <c r="A8361" s="17">
        <v>2700019</v>
      </c>
      <c r="B8361" s="16" t="s">
        <v>20042</v>
      </c>
      <c r="C8361" s="17">
        <v>1</v>
      </c>
      <c r="D8361" s="16" t="s">
        <v>19262</v>
      </c>
      <c r="E8361" s="17" t="s">
        <v>20043</v>
      </c>
      <c r="F8361" s="17" t="s">
        <v>20044</v>
      </c>
      <c r="G8361" s="17" t="s">
        <v>20045</v>
      </c>
      <c r="H8361" s="17">
        <v>85.325055000000006</v>
      </c>
      <c r="I8361" s="17">
        <v>23.359407000000001</v>
      </c>
      <c r="J8361" s="17" t="s">
        <v>20046</v>
      </c>
      <c r="K8361" s="13" t="str">
        <f>_xlfn.TEXTBEFORE(Table2[[#This Row],[Cuisines]],",",,,,Table2[[#This Row],[Cuisines]])</f>
        <v>Continental</v>
      </c>
      <c r="L8361" s="17" t="s">
        <v>26</v>
      </c>
      <c r="M8361" s="17" t="s">
        <v>27</v>
      </c>
      <c r="N8361" s="17" t="s">
        <v>27</v>
      </c>
      <c r="O8361" s="17" t="s">
        <v>27</v>
      </c>
      <c r="P8361" s="17" t="s">
        <v>27</v>
      </c>
      <c r="Q8361" s="18">
        <v>3</v>
      </c>
      <c r="R8361" s="17">
        <v>116</v>
      </c>
      <c r="S8361" s="17">
        <v>1000</v>
      </c>
      <c r="T8361" s="53">
        <f>Table2[[#This Row],[Average_Cost_for_two]]*_xlfn.XLOOKUP(Table2[[#This Row],[Country]],'country &amp; dollar value'!B:B,'country &amp; dollar value'!D:D)</f>
        <v>1000</v>
      </c>
      <c r="U8361" s="17" t="str">
        <f t="array" ref="U8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61" s="17">
        <v>3.7</v>
      </c>
      <c r="W8361" s="13" t="str">
        <f t="array" ref="W8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1" s="19" t="s">
        <v>9009</v>
      </c>
      <c r="Y8361" s="19" t="str">
        <f>LEFT('Used Data'!$X8361,4)</f>
        <v>2013</v>
      </c>
      <c r="Z8361" s="17" t="str">
        <f>_xlfn.XLOOKUP(C8361,'country &amp; dollar value'!A:A,'country &amp; dollar value'!B:B)</f>
        <v>India</v>
      </c>
    </row>
    <row r="8362" spans="1:26" ht="14.25" customHeight="1" x14ac:dyDescent="0.5">
      <c r="A8362" s="13">
        <v>2700044</v>
      </c>
      <c r="B8362" s="12" t="s">
        <v>7654</v>
      </c>
      <c r="C8362" s="13">
        <v>1</v>
      </c>
      <c r="D8362" s="12" t="s">
        <v>19262</v>
      </c>
      <c r="E8362" s="13" t="s">
        <v>20047</v>
      </c>
      <c r="F8362" s="13" t="s">
        <v>19264</v>
      </c>
      <c r="G8362" s="13" t="s">
        <v>19265</v>
      </c>
      <c r="H8362" s="13">
        <v>85.332899999999995</v>
      </c>
      <c r="I8362" s="13">
        <v>23.35442222</v>
      </c>
      <c r="J8362" s="13" t="s">
        <v>701</v>
      </c>
      <c r="K8362" s="13" t="str">
        <f>_xlfn.TEXTBEFORE(Table2[[#This Row],[Cuisines]],",",,,,Table2[[#This Row],[Cuisines]])</f>
        <v>Fast Food</v>
      </c>
      <c r="L8362" s="13" t="s">
        <v>26</v>
      </c>
      <c r="M8362" s="13" t="s">
        <v>27</v>
      </c>
      <c r="N8362" s="13" t="s">
        <v>27</v>
      </c>
      <c r="O8362" s="13" t="s">
        <v>27</v>
      </c>
      <c r="P8362" s="13" t="s">
        <v>27</v>
      </c>
      <c r="Q8362" s="14">
        <v>2</v>
      </c>
      <c r="R8362" s="13">
        <v>125</v>
      </c>
      <c r="S8362" s="13">
        <v>500</v>
      </c>
      <c r="T8362" s="52">
        <f>Table2[[#This Row],[Average_Cost_for_two]]*_xlfn.XLOOKUP(Table2[[#This Row],[Country]],'country &amp; dollar value'!B:B,'country &amp; dollar value'!D:D)</f>
        <v>500</v>
      </c>
      <c r="U8362" s="13" t="str">
        <f t="array" ref="U8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2" s="13">
        <v>3.2</v>
      </c>
      <c r="W8362" s="13" t="str">
        <f t="array" ref="W8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2" s="15" t="s">
        <v>2541</v>
      </c>
      <c r="Y8362" s="15" t="str">
        <f>LEFT('Used Data'!$X8362,4)</f>
        <v>2015</v>
      </c>
      <c r="Z8362" s="13" t="str">
        <f>_xlfn.XLOOKUP(C8362,'country &amp; dollar value'!A:A,'country &amp; dollar value'!B:B)</f>
        <v>India</v>
      </c>
    </row>
    <row r="8363" spans="1:26" ht="14.25" customHeight="1" x14ac:dyDescent="0.5">
      <c r="A8363" s="17">
        <v>2700059</v>
      </c>
      <c r="B8363" s="16" t="s">
        <v>20048</v>
      </c>
      <c r="C8363" s="17">
        <v>1</v>
      </c>
      <c r="D8363" s="16" t="s">
        <v>19262</v>
      </c>
      <c r="E8363" s="17" t="s">
        <v>20049</v>
      </c>
      <c r="F8363" s="17" t="s">
        <v>19264</v>
      </c>
      <c r="G8363" s="17" t="s">
        <v>19265</v>
      </c>
      <c r="H8363" s="17">
        <v>85.325447220000001</v>
      </c>
      <c r="I8363" s="17">
        <v>23.35919444</v>
      </c>
      <c r="J8363" s="17" t="s">
        <v>951</v>
      </c>
      <c r="K8363" s="13" t="str">
        <f>_xlfn.TEXTBEFORE(Table2[[#This Row],[Cuisines]],",",,,,Table2[[#This Row],[Cuisines]])</f>
        <v>Street Food</v>
      </c>
      <c r="L8363" s="17" t="s">
        <v>26</v>
      </c>
      <c r="M8363" s="17" t="s">
        <v>27</v>
      </c>
      <c r="N8363" s="17" t="s">
        <v>27</v>
      </c>
      <c r="O8363" s="17" t="s">
        <v>27</v>
      </c>
      <c r="P8363" s="17" t="s">
        <v>27</v>
      </c>
      <c r="Q8363" s="18">
        <v>1</v>
      </c>
      <c r="R8363" s="17">
        <v>112</v>
      </c>
      <c r="S8363" s="17">
        <v>200</v>
      </c>
      <c r="T8363" s="53">
        <f>Table2[[#This Row],[Average_Cost_for_two]]*_xlfn.XLOOKUP(Table2[[#This Row],[Country]],'country &amp; dollar value'!B:B,'country &amp; dollar value'!D:D)</f>
        <v>200</v>
      </c>
      <c r="U8363" s="17" t="str">
        <f t="array" ref="U8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63" s="17">
        <v>3.5</v>
      </c>
      <c r="W8363" s="13" t="str">
        <f t="array" ref="W8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3" s="19" t="s">
        <v>1773</v>
      </c>
      <c r="Y8363" s="19" t="str">
        <f>LEFT('Used Data'!$X8363,4)</f>
        <v>2018</v>
      </c>
      <c r="Z8363" s="17" t="str">
        <f>_xlfn.XLOOKUP(C8363,'country &amp; dollar value'!A:A,'country &amp; dollar value'!B:B)</f>
        <v>India</v>
      </c>
    </row>
    <row r="8364" spans="1:26" ht="14.25" customHeight="1" x14ac:dyDescent="0.5">
      <c r="A8364" s="13">
        <v>2700085</v>
      </c>
      <c r="B8364" s="12" t="s">
        <v>20039</v>
      </c>
      <c r="C8364" s="13">
        <v>1</v>
      </c>
      <c r="D8364" s="12" t="s">
        <v>19262</v>
      </c>
      <c r="E8364" s="13" t="s">
        <v>19377</v>
      </c>
      <c r="F8364" s="13" t="s">
        <v>19378</v>
      </c>
      <c r="G8364" s="13" t="s">
        <v>19379</v>
      </c>
      <c r="H8364" s="13">
        <v>85.335486110000005</v>
      </c>
      <c r="I8364" s="13">
        <v>23.374988890000001</v>
      </c>
      <c r="J8364" s="13" t="s">
        <v>20041</v>
      </c>
      <c r="K8364" s="13" t="str">
        <f>_xlfn.TEXTBEFORE(Table2[[#This Row],[Cuisines]],",",,,,Table2[[#This Row],[Cuisines]])</f>
        <v>North Indian</v>
      </c>
      <c r="L8364" s="13" t="s">
        <v>26</v>
      </c>
      <c r="M8364" s="13" t="s">
        <v>27</v>
      </c>
      <c r="N8364" s="13" t="s">
        <v>27</v>
      </c>
      <c r="O8364" s="13" t="s">
        <v>27</v>
      </c>
      <c r="P8364" s="13" t="s">
        <v>27</v>
      </c>
      <c r="Q8364" s="14">
        <v>1</v>
      </c>
      <c r="R8364" s="13">
        <v>102</v>
      </c>
      <c r="S8364" s="13">
        <v>450</v>
      </c>
      <c r="T8364" s="52">
        <f>Table2[[#This Row],[Average_Cost_for_two]]*_xlfn.XLOOKUP(Table2[[#This Row],[Country]],'country &amp; dollar value'!B:B,'country &amp; dollar value'!D:D)</f>
        <v>450</v>
      </c>
      <c r="U8364" s="13" t="str">
        <f t="array" ref="U8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4" s="13">
        <v>3.4</v>
      </c>
      <c r="W8364" s="13" t="str">
        <f t="array" ref="W8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4" s="15" t="s">
        <v>5658</v>
      </c>
      <c r="Y8364" s="15" t="str">
        <f>LEFT('Used Data'!$X8364,4)</f>
        <v>2011</v>
      </c>
      <c r="Z8364" s="13" t="str">
        <f>_xlfn.XLOOKUP(C8364,'country &amp; dollar value'!A:A,'country &amp; dollar value'!B:B)</f>
        <v>India</v>
      </c>
    </row>
    <row r="8365" spans="1:26" ht="14.25" customHeight="1" x14ac:dyDescent="0.5">
      <c r="A8365" s="17">
        <v>2700049</v>
      </c>
      <c r="B8365" s="16" t="s">
        <v>5570</v>
      </c>
      <c r="C8365" s="17">
        <v>1</v>
      </c>
      <c r="D8365" s="16" t="s">
        <v>19262</v>
      </c>
      <c r="E8365" s="17" t="s">
        <v>20050</v>
      </c>
      <c r="F8365" s="17" t="s">
        <v>20051</v>
      </c>
      <c r="G8365" s="17" t="s">
        <v>20052</v>
      </c>
      <c r="H8365" s="17">
        <v>85.3172</v>
      </c>
      <c r="I8365" s="17">
        <v>23.333016669999999</v>
      </c>
      <c r="J8365" s="17" t="s">
        <v>663</v>
      </c>
      <c r="K8365" s="13" t="str">
        <f>_xlfn.TEXTBEFORE(Table2[[#This Row],[Cuisines]],",",,,,Table2[[#This Row],[Cuisines]])</f>
        <v>Pizza</v>
      </c>
      <c r="L8365" s="17" t="s">
        <v>26</v>
      </c>
      <c r="M8365" s="17" t="s">
        <v>27</v>
      </c>
      <c r="N8365" s="17" t="s">
        <v>27</v>
      </c>
      <c r="O8365" s="17" t="s">
        <v>27</v>
      </c>
      <c r="P8365" s="17" t="s">
        <v>27</v>
      </c>
      <c r="Q8365" s="18">
        <v>2</v>
      </c>
      <c r="R8365" s="17">
        <v>66</v>
      </c>
      <c r="S8365" s="17">
        <v>700</v>
      </c>
      <c r="T8365" s="53">
        <f>Table2[[#This Row],[Average_Cost_for_two]]*_xlfn.XLOOKUP(Table2[[#This Row],[Country]],'country &amp; dollar value'!B:B,'country &amp; dollar value'!D:D)</f>
        <v>700</v>
      </c>
      <c r="U8365" s="17" t="str">
        <f t="array" ref="U8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65" s="17">
        <v>3.5</v>
      </c>
      <c r="W8365" s="13" t="str">
        <f t="array" ref="W8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5" s="19" t="s">
        <v>425</v>
      </c>
      <c r="Y8365" s="19" t="str">
        <f>LEFT('Used Data'!$X8365,4)</f>
        <v>2014</v>
      </c>
      <c r="Z8365" s="17" t="str">
        <f>_xlfn.XLOOKUP(C8365,'country &amp; dollar value'!A:A,'country &amp; dollar value'!B:B)</f>
        <v>India</v>
      </c>
    </row>
    <row r="8366" spans="1:26" ht="14.25" customHeight="1" x14ac:dyDescent="0.5">
      <c r="A8366" s="13">
        <v>3200090</v>
      </c>
      <c r="B8366" s="12" t="s">
        <v>20053</v>
      </c>
      <c r="C8366" s="13">
        <v>1</v>
      </c>
      <c r="D8366" s="12" t="s">
        <v>13382</v>
      </c>
      <c r="E8366" s="13" t="s">
        <v>20054</v>
      </c>
      <c r="F8366" s="13" t="s">
        <v>13384</v>
      </c>
      <c r="G8366" s="13" t="s">
        <v>13385</v>
      </c>
      <c r="H8366" s="13">
        <v>73.167788000000002</v>
      </c>
      <c r="I8366" s="13">
        <v>22.307898000000002</v>
      </c>
      <c r="J8366" s="13" t="s">
        <v>1181</v>
      </c>
      <c r="K8366" s="13" t="str">
        <f>_xlfn.TEXTBEFORE(Table2[[#This Row],[Cuisines]],",",,,,Table2[[#This Row],[Cuisines]])</f>
        <v>South Indian</v>
      </c>
      <c r="L8366" s="13" t="s">
        <v>26</v>
      </c>
      <c r="M8366" s="13" t="s">
        <v>27</v>
      </c>
      <c r="N8366" s="13" t="s">
        <v>27</v>
      </c>
      <c r="O8366" s="13" t="s">
        <v>27</v>
      </c>
      <c r="P8366" s="13" t="s">
        <v>27</v>
      </c>
      <c r="Q8366" s="14">
        <v>2</v>
      </c>
      <c r="R8366" s="13">
        <v>344</v>
      </c>
      <c r="S8366" s="13">
        <v>400</v>
      </c>
      <c r="T8366" s="52">
        <f>Table2[[#This Row],[Average_Cost_for_two]]*_xlfn.XLOOKUP(Table2[[#This Row],[Country]],'country &amp; dollar value'!B:B,'country &amp; dollar value'!D:D)</f>
        <v>400</v>
      </c>
      <c r="U8366" s="13" t="str">
        <f t="array" ref="U8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6" s="13">
        <v>4.5</v>
      </c>
      <c r="W8366" s="13" t="str">
        <f t="array" ref="W8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6" s="15" t="s">
        <v>20055</v>
      </c>
      <c r="Y8366" s="15" t="str">
        <f>LEFT('Used Data'!$X8366,4)</f>
        <v>2015</v>
      </c>
      <c r="Z8366" s="13" t="str">
        <f>_xlfn.XLOOKUP(C8366,'country &amp; dollar value'!A:A,'country &amp; dollar value'!B:B)</f>
        <v>India</v>
      </c>
    </row>
    <row r="8367" spans="1:26" ht="14.25" customHeight="1" x14ac:dyDescent="0.5">
      <c r="A8367" s="17">
        <v>3900050</v>
      </c>
      <c r="B8367" s="16" t="s">
        <v>20056</v>
      </c>
      <c r="C8367" s="17">
        <v>1</v>
      </c>
      <c r="D8367" s="16" t="s">
        <v>3764</v>
      </c>
      <c r="E8367" s="17" t="s">
        <v>20057</v>
      </c>
      <c r="F8367" s="17" t="s">
        <v>19284</v>
      </c>
      <c r="G8367" s="17" t="s">
        <v>19285</v>
      </c>
      <c r="H8367" s="17">
        <v>82.989290690000004</v>
      </c>
      <c r="I8367" s="17">
        <v>25.332908790000001</v>
      </c>
      <c r="J8367" s="17" t="s">
        <v>644</v>
      </c>
      <c r="K8367" s="13" t="str">
        <f>_xlfn.TEXTBEFORE(Table2[[#This Row],[Cuisines]],",",,,,Table2[[#This Row],[Cuisines]])</f>
        <v>North Indian</v>
      </c>
      <c r="L8367" s="17" t="s">
        <v>26</v>
      </c>
      <c r="M8367" s="17" t="s">
        <v>27</v>
      </c>
      <c r="N8367" s="17" t="s">
        <v>27</v>
      </c>
      <c r="O8367" s="17" t="s">
        <v>27</v>
      </c>
      <c r="P8367" s="17" t="s">
        <v>27</v>
      </c>
      <c r="Q8367" s="18">
        <v>3</v>
      </c>
      <c r="R8367" s="17">
        <v>63</v>
      </c>
      <c r="S8367" s="17">
        <v>600</v>
      </c>
      <c r="T8367" s="53">
        <f>Table2[[#This Row],[Average_Cost_for_two]]*_xlfn.XLOOKUP(Table2[[#This Row],[Country]],'country &amp; dollar value'!B:B,'country &amp; dollar value'!D:D)</f>
        <v>600</v>
      </c>
      <c r="U8367" s="17" t="str">
        <f t="array" ref="U8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7" s="17">
        <v>3.6</v>
      </c>
      <c r="W8367" s="13" t="str">
        <f t="array" ref="W8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7" s="19" t="s">
        <v>17877</v>
      </c>
      <c r="Y8367" s="19" t="str">
        <f>LEFT('Used Data'!$X8367,4)</f>
        <v>2011</v>
      </c>
      <c r="Z8367" s="17" t="str">
        <f>_xlfn.XLOOKUP(C8367,'country &amp; dollar value'!A:A,'country &amp; dollar value'!B:B)</f>
        <v>India</v>
      </c>
    </row>
    <row r="8368" spans="1:26" ht="14.25" customHeight="1" x14ac:dyDescent="0.5">
      <c r="A8368" s="13">
        <v>3400005</v>
      </c>
      <c r="B8368" s="12" t="s">
        <v>20058</v>
      </c>
      <c r="C8368" s="13">
        <v>1</v>
      </c>
      <c r="D8368" s="12" t="s">
        <v>13990</v>
      </c>
      <c r="E8368" s="13" t="s">
        <v>20059</v>
      </c>
      <c r="F8368" s="13" t="s">
        <v>20060</v>
      </c>
      <c r="G8368" s="13" t="s">
        <v>20061</v>
      </c>
      <c r="H8368" s="13">
        <v>78.01160797</v>
      </c>
      <c r="I8368" s="13">
        <v>27.160832490000001</v>
      </c>
      <c r="J8368" s="13" t="s">
        <v>25</v>
      </c>
      <c r="K8368" s="13" t="str">
        <f>_xlfn.TEXTBEFORE(Table2[[#This Row],[Cuisines]],",",,,,Table2[[#This Row],[Cuisines]])</f>
        <v>North Indian</v>
      </c>
      <c r="L8368" s="13" t="s">
        <v>26</v>
      </c>
      <c r="M8368" s="13" t="s">
        <v>27</v>
      </c>
      <c r="N8368" s="13" t="s">
        <v>27</v>
      </c>
      <c r="O8368" s="13" t="s">
        <v>27</v>
      </c>
      <c r="P8368" s="13" t="s">
        <v>27</v>
      </c>
      <c r="Q8368" s="14">
        <v>2</v>
      </c>
      <c r="R8368" s="13">
        <v>94</v>
      </c>
      <c r="S8368" s="13">
        <v>500</v>
      </c>
      <c r="T8368" s="52">
        <f>Table2[[#This Row],[Average_Cost_for_two]]*_xlfn.XLOOKUP(Table2[[#This Row],[Country]],'country &amp; dollar value'!B:B,'country &amp; dollar value'!D:D)</f>
        <v>500</v>
      </c>
      <c r="U8368" s="13" t="str">
        <f t="array" ref="U8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68" s="13">
        <v>3.6</v>
      </c>
      <c r="W8368" s="13" t="str">
        <f t="array" ref="W8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8" s="15" t="s">
        <v>5670</v>
      </c>
      <c r="Y8368" s="15" t="str">
        <f>LEFT('Used Data'!$X8368,4)</f>
        <v>2014</v>
      </c>
      <c r="Z8368" s="13" t="str">
        <f>_xlfn.XLOOKUP(C8368,'country &amp; dollar value'!A:A,'country &amp; dollar value'!B:B)</f>
        <v>India</v>
      </c>
    </row>
    <row r="8369" spans="1:26" ht="14.25" customHeight="1" x14ac:dyDescent="0.5">
      <c r="A8369" s="17">
        <v>3400033</v>
      </c>
      <c r="B8369" s="16" t="s">
        <v>20062</v>
      </c>
      <c r="C8369" s="17">
        <v>1</v>
      </c>
      <c r="D8369" s="16" t="s">
        <v>13990</v>
      </c>
      <c r="E8369" s="17" t="s">
        <v>20063</v>
      </c>
      <c r="F8369" s="17" t="s">
        <v>13992</v>
      </c>
      <c r="G8369" s="17" t="s">
        <v>13993</v>
      </c>
      <c r="H8369" s="17">
        <v>78.042990000000003</v>
      </c>
      <c r="I8369" s="17">
        <v>27.159794999999999</v>
      </c>
      <c r="J8369" s="17" t="s">
        <v>19577</v>
      </c>
      <c r="K8369" s="13" t="str">
        <f>_xlfn.TEXTBEFORE(Table2[[#This Row],[Cuisines]],",",,,,Table2[[#This Row],[Cuisines]])</f>
        <v>North Indian</v>
      </c>
      <c r="L8369" s="17" t="s">
        <v>26</v>
      </c>
      <c r="M8369" s="17" t="s">
        <v>27</v>
      </c>
      <c r="N8369" s="17" t="s">
        <v>27</v>
      </c>
      <c r="O8369" s="17" t="s">
        <v>27</v>
      </c>
      <c r="P8369" s="17" t="s">
        <v>27</v>
      </c>
      <c r="Q8369" s="18">
        <v>3</v>
      </c>
      <c r="R8369" s="17">
        <v>70</v>
      </c>
      <c r="S8369" s="17">
        <v>1100</v>
      </c>
      <c r="T8369" s="53">
        <f>Table2[[#This Row],[Average_Cost_for_two]]*_xlfn.XLOOKUP(Table2[[#This Row],[Country]],'country &amp; dollar value'!B:B,'country &amp; dollar value'!D:D)</f>
        <v>1100</v>
      </c>
      <c r="U8369" s="17" t="str">
        <f t="array" ref="U8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69" s="17">
        <v>3.4</v>
      </c>
      <c r="W8369" s="13" t="str">
        <f t="array" ref="W8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69" s="19" t="s">
        <v>7832</v>
      </c>
      <c r="Y8369" s="19" t="str">
        <f>LEFT('Used Data'!$X8369,4)</f>
        <v>2018</v>
      </c>
      <c r="Z8369" s="17" t="str">
        <f>_xlfn.XLOOKUP(C8369,'country &amp; dollar value'!A:A,'country &amp; dollar value'!B:B)</f>
        <v>India</v>
      </c>
    </row>
    <row r="8370" spans="1:26" ht="14.25" customHeight="1" x14ac:dyDescent="0.5">
      <c r="A8370" s="13">
        <v>111895</v>
      </c>
      <c r="B8370" s="12" t="s">
        <v>20064</v>
      </c>
      <c r="C8370" s="13">
        <v>1</v>
      </c>
      <c r="D8370" s="12" t="s">
        <v>14505</v>
      </c>
      <c r="E8370" s="13" t="s">
        <v>20065</v>
      </c>
      <c r="F8370" s="13" t="s">
        <v>20066</v>
      </c>
      <c r="G8370" s="13" t="s">
        <v>20067</v>
      </c>
      <c r="H8370" s="13">
        <v>72.5375741</v>
      </c>
      <c r="I8370" s="13">
        <v>23.010451110000002</v>
      </c>
      <c r="J8370" s="13" t="s">
        <v>20068</v>
      </c>
      <c r="K8370" s="13" t="str">
        <f>_xlfn.TEXTBEFORE(Table2[[#This Row],[Cuisines]],",",,,,Table2[[#This Row],[Cuisines]])</f>
        <v>Chinese</v>
      </c>
      <c r="L8370" s="13" t="s">
        <v>26</v>
      </c>
      <c r="M8370" s="13" t="s">
        <v>27</v>
      </c>
      <c r="N8370" s="13" t="s">
        <v>27</v>
      </c>
      <c r="O8370" s="13" t="s">
        <v>27</v>
      </c>
      <c r="P8370" s="13" t="s">
        <v>27</v>
      </c>
      <c r="Q8370" s="14">
        <v>3</v>
      </c>
      <c r="R8370" s="13">
        <v>1582</v>
      </c>
      <c r="S8370" s="13">
        <v>900</v>
      </c>
      <c r="T8370" s="52">
        <f>Table2[[#This Row],[Average_Cost_for_two]]*_xlfn.XLOOKUP(Table2[[#This Row],[Country]],'country &amp; dollar value'!B:B,'country &amp; dollar value'!D:D)</f>
        <v>900</v>
      </c>
      <c r="U8370" s="13" t="str">
        <f t="array" ref="U8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0" s="13">
        <v>4.2</v>
      </c>
      <c r="W8370" s="13" t="str">
        <f t="array" ref="W8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0" s="15" t="s">
        <v>2038</v>
      </c>
      <c r="Y8370" s="15" t="str">
        <f>LEFT('Used Data'!$X8370,4)</f>
        <v>2014</v>
      </c>
      <c r="Z8370" s="13" t="str">
        <f>_xlfn.XLOOKUP(C8370,'country &amp; dollar value'!A:A,'country &amp; dollar value'!B:B)</f>
        <v>India</v>
      </c>
    </row>
    <row r="8371" spans="1:26" ht="14.25" customHeight="1" x14ac:dyDescent="0.5">
      <c r="A8371" s="17">
        <v>18335583</v>
      </c>
      <c r="B8371" s="16" t="s">
        <v>20069</v>
      </c>
      <c r="C8371" s="17">
        <v>1</v>
      </c>
      <c r="D8371" s="16" t="s">
        <v>14505</v>
      </c>
      <c r="E8371" s="17" t="s">
        <v>20070</v>
      </c>
      <c r="F8371" s="17" t="s">
        <v>20071</v>
      </c>
      <c r="G8371" s="17" t="s">
        <v>20072</v>
      </c>
      <c r="H8371" s="17">
        <v>72.531638900000004</v>
      </c>
      <c r="I8371" s="17">
        <v>23.064303800000001</v>
      </c>
      <c r="J8371" s="17" t="s">
        <v>825</v>
      </c>
      <c r="K8371" s="13" t="str">
        <f>_xlfn.TEXTBEFORE(Table2[[#This Row],[Cuisines]],",",,,,Table2[[#This Row],[Cuisines]])</f>
        <v>North Indian</v>
      </c>
      <c r="L8371" s="17" t="s">
        <v>26</v>
      </c>
      <c r="M8371" s="17" t="s">
        <v>27</v>
      </c>
      <c r="N8371" s="17" t="s">
        <v>27</v>
      </c>
      <c r="O8371" s="17" t="s">
        <v>27</v>
      </c>
      <c r="P8371" s="17" t="s">
        <v>27</v>
      </c>
      <c r="Q8371" s="18">
        <v>3</v>
      </c>
      <c r="R8371" s="17">
        <v>325</v>
      </c>
      <c r="S8371" s="17">
        <v>900</v>
      </c>
      <c r="T8371" s="53">
        <f>Table2[[#This Row],[Average_Cost_for_two]]*_xlfn.XLOOKUP(Table2[[#This Row],[Country]],'country &amp; dollar value'!B:B,'country &amp; dollar value'!D:D)</f>
        <v>900</v>
      </c>
      <c r="U8371" s="17" t="str">
        <f t="array" ref="U8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1" s="17">
        <v>4.3</v>
      </c>
      <c r="W8371" s="13" t="str">
        <f t="array" ref="W8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1" s="19" t="s">
        <v>3317</v>
      </c>
      <c r="Y8371" s="19" t="str">
        <f>LEFT('Used Data'!$X8371,4)</f>
        <v>2015</v>
      </c>
      <c r="Z8371" s="17" t="str">
        <f>_xlfn.XLOOKUP(C8371,'country &amp; dollar value'!A:A,'country &amp; dollar value'!B:B)</f>
        <v>India</v>
      </c>
    </row>
    <row r="8372" spans="1:26" ht="14.25" customHeight="1" x14ac:dyDescent="0.5">
      <c r="A8372" s="13">
        <v>2400144</v>
      </c>
      <c r="B8372" s="12" t="s">
        <v>20073</v>
      </c>
      <c r="C8372" s="13">
        <v>1</v>
      </c>
      <c r="D8372" s="12" t="s">
        <v>3747</v>
      </c>
      <c r="E8372" s="13" t="s">
        <v>20074</v>
      </c>
      <c r="F8372" s="13" t="s">
        <v>180</v>
      </c>
      <c r="G8372" s="13" t="s">
        <v>3749</v>
      </c>
      <c r="H8372" s="13">
        <v>81.834840999999997</v>
      </c>
      <c r="I8372" s="13">
        <v>25.459775</v>
      </c>
      <c r="J8372" s="13" t="s">
        <v>667</v>
      </c>
      <c r="K8372" s="13" t="str">
        <f>_xlfn.TEXTBEFORE(Table2[[#This Row],[Cuisines]],",",,,,Table2[[#This Row],[Cuisines]])</f>
        <v>South Indian</v>
      </c>
      <c r="L8372" s="13" t="s">
        <v>26</v>
      </c>
      <c r="M8372" s="13" t="s">
        <v>27</v>
      </c>
      <c r="N8372" s="13" t="s">
        <v>27</v>
      </c>
      <c r="O8372" s="13" t="s">
        <v>27</v>
      </c>
      <c r="P8372" s="13" t="s">
        <v>27</v>
      </c>
      <c r="Q8372" s="14">
        <v>3</v>
      </c>
      <c r="R8372" s="13">
        <v>106</v>
      </c>
      <c r="S8372" s="13">
        <v>500</v>
      </c>
      <c r="T8372" s="52">
        <f>Table2[[#This Row],[Average_Cost_for_two]]*_xlfn.XLOOKUP(Table2[[#This Row],[Country]],'country &amp; dollar value'!B:B,'country &amp; dollar value'!D:D)</f>
        <v>500</v>
      </c>
      <c r="U8372" s="13" t="str">
        <f t="array" ref="U8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2" s="13">
        <v>3.4</v>
      </c>
      <c r="W8372" s="13" t="str">
        <f t="array" ref="W8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2" s="15" t="s">
        <v>430</v>
      </c>
      <c r="Y8372" s="15" t="str">
        <f>LEFT('Used Data'!$X8372,4)</f>
        <v>2016</v>
      </c>
      <c r="Z8372" s="13" t="str">
        <f>_xlfn.XLOOKUP(C8372,'country &amp; dollar value'!A:A,'country &amp; dollar value'!B:B)</f>
        <v>India</v>
      </c>
    </row>
    <row r="8373" spans="1:26" ht="14.25" customHeight="1" x14ac:dyDescent="0.5">
      <c r="A8373" s="17">
        <v>2400009</v>
      </c>
      <c r="B8373" s="16" t="s">
        <v>6367</v>
      </c>
      <c r="C8373" s="17">
        <v>1</v>
      </c>
      <c r="D8373" s="16" t="s">
        <v>3747</v>
      </c>
      <c r="E8373" s="17" t="s">
        <v>20075</v>
      </c>
      <c r="F8373" s="17" t="s">
        <v>20076</v>
      </c>
      <c r="G8373" s="17" t="s">
        <v>20077</v>
      </c>
      <c r="H8373" s="17">
        <v>81.859682000000006</v>
      </c>
      <c r="I8373" s="17">
        <v>25.457115999999999</v>
      </c>
      <c r="J8373" s="17" t="s">
        <v>20078</v>
      </c>
      <c r="K8373" s="13" t="str">
        <f>_xlfn.TEXTBEFORE(Table2[[#This Row],[Cuisines]],",",,,,Table2[[#This Row],[Cuisines]])</f>
        <v>South Indian</v>
      </c>
      <c r="L8373" s="17" t="s">
        <v>26</v>
      </c>
      <c r="M8373" s="17" t="s">
        <v>27</v>
      </c>
      <c r="N8373" s="17" t="s">
        <v>27</v>
      </c>
      <c r="O8373" s="17" t="s">
        <v>27</v>
      </c>
      <c r="P8373" s="17" t="s">
        <v>27</v>
      </c>
      <c r="Q8373" s="18">
        <v>2</v>
      </c>
      <c r="R8373" s="17">
        <v>134</v>
      </c>
      <c r="S8373" s="17">
        <v>400</v>
      </c>
      <c r="T8373" s="53">
        <f>Table2[[#This Row],[Average_Cost_for_two]]*_xlfn.XLOOKUP(Table2[[#This Row],[Country]],'country &amp; dollar value'!B:B,'country &amp; dollar value'!D:D)</f>
        <v>400</v>
      </c>
      <c r="U8373" s="17" t="str">
        <f t="array" ref="U8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3" s="17">
        <v>3.5</v>
      </c>
      <c r="W8373" s="13" t="str">
        <f t="array" ref="W8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3" s="19" t="s">
        <v>3910</v>
      </c>
      <c r="Y8373" s="19" t="str">
        <f>LEFT('Used Data'!$X8373,4)</f>
        <v>2016</v>
      </c>
      <c r="Z8373" s="17" t="str">
        <f>_xlfn.XLOOKUP(C8373,'country &amp; dollar value'!A:A,'country &amp; dollar value'!B:B)</f>
        <v>India</v>
      </c>
    </row>
    <row r="8374" spans="1:26" ht="14.25" customHeight="1" x14ac:dyDescent="0.5">
      <c r="A8374" s="13">
        <v>2500075</v>
      </c>
      <c r="B8374" s="12" t="s">
        <v>20079</v>
      </c>
      <c r="C8374" s="13">
        <v>1</v>
      </c>
      <c r="D8374" s="12" t="s">
        <v>14517</v>
      </c>
      <c r="E8374" s="13" t="s">
        <v>20080</v>
      </c>
      <c r="F8374" s="13" t="s">
        <v>14519</v>
      </c>
      <c r="G8374" s="13" t="s">
        <v>14520</v>
      </c>
      <c r="H8374" s="13">
        <v>75.364791670000002</v>
      </c>
      <c r="I8374" s="13">
        <v>19.87642778</v>
      </c>
      <c r="J8374" s="13" t="s">
        <v>20081</v>
      </c>
      <c r="K8374" s="13" t="str">
        <f>_xlfn.TEXTBEFORE(Table2[[#This Row],[Cuisines]],",",,,,Table2[[#This Row],[Cuisines]])</f>
        <v>Italian</v>
      </c>
      <c r="L8374" s="13" t="s">
        <v>26</v>
      </c>
      <c r="M8374" s="13" t="s">
        <v>27</v>
      </c>
      <c r="N8374" s="13" t="s">
        <v>27</v>
      </c>
      <c r="O8374" s="13" t="s">
        <v>27</v>
      </c>
      <c r="P8374" s="13" t="s">
        <v>27</v>
      </c>
      <c r="Q8374" s="14">
        <v>2</v>
      </c>
      <c r="R8374" s="13">
        <v>47</v>
      </c>
      <c r="S8374" s="13">
        <v>500</v>
      </c>
      <c r="T8374" s="52">
        <f>Table2[[#This Row],[Average_Cost_for_two]]*_xlfn.XLOOKUP(Table2[[#This Row],[Country]],'country &amp; dollar value'!B:B,'country &amp; dollar value'!D:D)</f>
        <v>500</v>
      </c>
      <c r="U8374" s="13" t="str">
        <f t="array" ref="U8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4" s="13">
        <v>3.3</v>
      </c>
      <c r="W8374" s="13" t="str">
        <f t="array" ref="W8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4" s="15" t="s">
        <v>17297</v>
      </c>
      <c r="Y8374" s="15" t="str">
        <f>LEFT('Used Data'!$X8374,4)</f>
        <v>2010</v>
      </c>
      <c r="Z8374" s="13" t="str">
        <f>_xlfn.XLOOKUP(C8374,'country &amp; dollar value'!A:A,'country &amp; dollar value'!B:B)</f>
        <v>India</v>
      </c>
    </row>
    <row r="8375" spans="1:26" ht="14.25" customHeight="1" x14ac:dyDescent="0.5">
      <c r="A8375" s="17">
        <v>2500056</v>
      </c>
      <c r="B8375" s="16" t="s">
        <v>20082</v>
      </c>
      <c r="C8375" s="17">
        <v>1</v>
      </c>
      <c r="D8375" s="16" t="s">
        <v>14517</v>
      </c>
      <c r="E8375" s="17" t="s">
        <v>20083</v>
      </c>
      <c r="F8375" s="17" t="s">
        <v>19687</v>
      </c>
      <c r="G8375" s="17" t="s">
        <v>19688</v>
      </c>
      <c r="H8375" s="17">
        <v>75.322405000000003</v>
      </c>
      <c r="I8375" s="17">
        <v>19.875015999999999</v>
      </c>
      <c r="J8375" s="17" t="s">
        <v>8974</v>
      </c>
      <c r="K8375" s="13" t="str">
        <f>_xlfn.TEXTBEFORE(Table2[[#This Row],[Cuisines]],",",,,,Table2[[#This Row],[Cuisines]])</f>
        <v>Maharashtrian</v>
      </c>
      <c r="L8375" s="17" t="s">
        <v>26</v>
      </c>
      <c r="M8375" s="17" t="s">
        <v>27</v>
      </c>
      <c r="N8375" s="17" t="s">
        <v>27</v>
      </c>
      <c r="O8375" s="17" t="s">
        <v>27</v>
      </c>
      <c r="P8375" s="17" t="s">
        <v>27</v>
      </c>
      <c r="Q8375" s="18">
        <v>2</v>
      </c>
      <c r="R8375" s="17">
        <v>34</v>
      </c>
      <c r="S8375" s="17">
        <v>450</v>
      </c>
      <c r="T8375" s="53">
        <f>Table2[[#This Row],[Average_Cost_for_two]]*_xlfn.XLOOKUP(Table2[[#This Row],[Country]],'country &amp; dollar value'!B:B,'country &amp; dollar value'!D:D)</f>
        <v>450</v>
      </c>
      <c r="U8375" s="17" t="str">
        <f t="array" ref="U8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5" s="17">
        <v>3.4</v>
      </c>
      <c r="W8375" s="13" t="str">
        <f t="array" ref="W8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5" s="19" t="s">
        <v>2032</v>
      </c>
      <c r="Y8375" s="19" t="str">
        <f>LEFT('Used Data'!$X8375,4)</f>
        <v>2014</v>
      </c>
      <c r="Z8375" s="17" t="str">
        <f>_xlfn.XLOOKUP(C8375,'country &amp; dollar value'!A:A,'country &amp; dollar value'!B:B)</f>
        <v>India</v>
      </c>
    </row>
    <row r="8376" spans="1:26" ht="14.25" customHeight="1" x14ac:dyDescent="0.5">
      <c r="A8376" s="13">
        <v>2500122</v>
      </c>
      <c r="B8376" s="12" t="s">
        <v>20084</v>
      </c>
      <c r="C8376" s="13">
        <v>1</v>
      </c>
      <c r="D8376" s="12" t="s">
        <v>14517</v>
      </c>
      <c r="E8376" s="13" t="s">
        <v>20085</v>
      </c>
      <c r="F8376" s="13" t="s">
        <v>20086</v>
      </c>
      <c r="G8376" s="13" t="s">
        <v>20087</v>
      </c>
      <c r="H8376" s="13">
        <v>75.318894439999994</v>
      </c>
      <c r="I8376" s="13">
        <v>19.866969439999998</v>
      </c>
      <c r="J8376" s="13" t="s">
        <v>6033</v>
      </c>
      <c r="K8376" s="13" t="str">
        <f>_xlfn.TEXTBEFORE(Table2[[#This Row],[Cuisines]],",",,,,Table2[[#This Row],[Cuisines]])</f>
        <v>North Indian</v>
      </c>
      <c r="L8376" s="13" t="s">
        <v>26</v>
      </c>
      <c r="M8376" s="13" t="s">
        <v>27</v>
      </c>
      <c r="N8376" s="13" t="s">
        <v>27</v>
      </c>
      <c r="O8376" s="13" t="s">
        <v>27</v>
      </c>
      <c r="P8376" s="13" t="s">
        <v>27</v>
      </c>
      <c r="Q8376" s="14">
        <v>2</v>
      </c>
      <c r="R8376" s="13">
        <v>76</v>
      </c>
      <c r="S8376" s="13">
        <v>450</v>
      </c>
      <c r="T8376" s="52">
        <f>Table2[[#This Row],[Average_Cost_for_two]]*_xlfn.XLOOKUP(Table2[[#This Row],[Country]],'country &amp; dollar value'!B:B,'country &amp; dollar value'!D:D)</f>
        <v>450</v>
      </c>
      <c r="U8376" s="13" t="str">
        <f t="array" ref="U8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76" s="13">
        <v>3.3</v>
      </c>
      <c r="W8376" s="13" t="str">
        <f t="array" ref="W8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76" s="15" t="s">
        <v>11572</v>
      </c>
      <c r="Y8376" s="15" t="str">
        <f>LEFT('Used Data'!$X8376,4)</f>
        <v>2015</v>
      </c>
      <c r="Z8376" s="13" t="str">
        <f>_xlfn.XLOOKUP(C8376,'country &amp; dollar value'!A:A,'country &amp; dollar value'!B:B)</f>
        <v>India</v>
      </c>
    </row>
    <row r="8377" spans="1:26" ht="14.25" customHeight="1" x14ac:dyDescent="0.5">
      <c r="A8377" s="17">
        <v>56464</v>
      </c>
      <c r="B8377" s="16" t="s">
        <v>20088</v>
      </c>
      <c r="C8377" s="17">
        <v>1</v>
      </c>
      <c r="D8377" s="16" t="s">
        <v>18693</v>
      </c>
      <c r="E8377" s="17" t="s">
        <v>20089</v>
      </c>
      <c r="F8377" s="17" t="s">
        <v>18780</v>
      </c>
      <c r="G8377" s="17" t="s">
        <v>18781</v>
      </c>
      <c r="H8377" s="17">
        <v>77.640624939999995</v>
      </c>
      <c r="I8377" s="17">
        <v>12.979095559999999</v>
      </c>
      <c r="J8377" s="17" t="s">
        <v>19072</v>
      </c>
      <c r="K8377" s="13" t="str">
        <f>_xlfn.TEXTBEFORE(Table2[[#This Row],[Cuisines]],",",,,,Table2[[#This Row],[Cuisines]])</f>
        <v>Bakery</v>
      </c>
      <c r="L8377" s="17" t="s">
        <v>26</v>
      </c>
      <c r="M8377" s="17" t="s">
        <v>27</v>
      </c>
      <c r="N8377" s="17" t="s">
        <v>27</v>
      </c>
      <c r="O8377" s="17" t="s">
        <v>27</v>
      </c>
      <c r="P8377" s="17" t="s">
        <v>27</v>
      </c>
      <c r="Q8377" s="18">
        <v>2</v>
      </c>
      <c r="R8377" s="17">
        <v>3533</v>
      </c>
      <c r="S8377" s="17">
        <v>800</v>
      </c>
      <c r="T8377" s="53">
        <f>Table2[[#This Row],[Average_Cost_for_two]]*_xlfn.XLOOKUP(Table2[[#This Row],[Country]],'country &amp; dollar value'!B:B,'country &amp; dollar value'!D:D)</f>
        <v>800</v>
      </c>
      <c r="U8377" s="17" t="str">
        <f t="array" ref="U8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7" s="17">
        <v>4</v>
      </c>
      <c r="W8377" s="13" t="str">
        <f t="array" ref="W8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7" s="19" t="s">
        <v>2884</v>
      </c>
      <c r="Y8377" s="19" t="str">
        <f>LEFT('Used Data'!$X8377,4)</f>
        <v>2014</v>
      </c>
      <c r="Z8377" s="17" t="str">
        <f>_xlfn.XLOOKUP(C8377,'country &amp; dollar value'!A:A,'country &amp; dollar value'!B:B)</f>
        <v>India</v>
      </c>
    </row>
    <row r="8378" spans="1:26" ht="14.25" customHeight="1" x14ac:dyDescent="0.5">
      <c r="A8378" s="13">
        <v>18439634</v>
      </c>
      <c r="B8378" s="12" t="s">
        <v>20090</v>
      </c>
      <c r="C8378" s="13">
        <v>1</v>
      </c>
      <c r="D8378" s="12" t="s">
        <v>18693</v>
      </c>
      <c r="E8378" s="13" t="s">
        <v>20091</v>
      </c>
      <c r="F8378" s="13" t="s">
        <v>18759</v>
      </c>
      <c r="G8378" s="13" t="s">
        <v>18760</v>
      </c>
      <c r="H8378" s="13">
        <v>77.615797000000001</v>
      </c>
      <c r="I8378" s="13">
        <v>12.934179</v>
      </c>
      <c r="J8378" s="13" t="s">
        <v>20092</v>
      </c>
      <c r="K8378" s="13" t="str">
        <f>_xlfn.TEXTBEFORE(Table2[[#This Row],[Cuisines]],",",,,,Table2[[#This Row],[Cuisines]])</f>
        <v>Continental</v>
      </c>
      <c r="L8378" s="13" t="s">
        <v>26</v>
      </c>
      <c r="M8378" s="13" t="s">
        <v>27</v>
      </c>
      <c r="N8378" s="13" t="s">
        <v>27</v>
      </c>
      <c r="O8378" s="13" t="s">
        <v>27</v>
      </c>
      <c r="P8378" s="13" t="s">
        <v>27</v>
      </c>
      <c r="Q8378" s="14">
        <v>2</v>
      </c>
      <c r="R8378" s="13">
        <v>276</v>
      </c>
      <c r="S8378" s="13">
        <v>950</v>
      </c>
      <c r="T8378" s="52">
        <f>Table2[[#This Row],[Average_Cost_for_two]]*_xlfn.XLOOKUP(Table2[[#This Row],[Country]],'country &amp; dollar value'!B:B,'country &amp; dollar value'!D:D)</f>
        <v>950</v>
      </c>
      <c r="U8378" s="13" t="str">
        <f t="array" ref="U8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8" s="13">
        <v>4.7</v>
      </c>
      <c r="W8378" s="13" t="str">
        <f t="array" ref="W8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8" s="15" t="s">
        <v>9056</v>
      </c>
      <c r="Y8378" s="15" t="str">
        <f>LEFT('Used Data'!$X8378,4)</f>
        <v>2011</v>
      </c>
      <c r="Z8378" s="13" t="str">
        <f>_xlfn.XLOOKUP(C8378,'country &amp; dollar value'!A:A,'country &amp; dollar value'!B:B)</f>
        <v>India</v>
      </c>
    </row>
    <row r="8379" spans="1:26" ht="14.25" customHeight="1" x14ac:dyDescent="0.5">
      <c r="A8379" s="17">
        <v>2600109</v>
      </c>
      <c r="B8379" s="16" t="s">
        <v>20093</v>
      </c>
      <c r="C8379" s="17">
        <v>1</v>
      </c>
      <c r="D8379" s="16" t="s">
        <v>14511</v>
      </c>
      <c r="E8379" s="17" t="s">
        <v>20094</v>
      </c>
      <c r="F8379" s="17" t="s">
        <v>19308</v>
      </c>
      <c r="G8379" s="17" t="s">
        <v>19309</v>
      </c>
      <c r="H8379" s="17">
        <v>77.435361</v>
      </c>
      <c r="I8379" s="17">
        <v>23.214293999999999</v>
      </c>
      <c r="J8379" s="17" t="s">
        <v>701</v>
      </c>
      <c r="K8379" s="13" t="str">
        <f>_xlfn.TEXTBEFORE(Table2[[#This Row],[Cuisines]],",",,,,Table2[[#This Row],[Cuisines]])</f>
        <v>Fast Food</v>
      </c>
      <c r="L8379" s="17" t="s">
        <v>26</v>
      </c>
      <c r="M8379" s="17" t="s">
        <v>27</v>
      </c>
      <c r="N8379" s="17" t="s">
        <v>27</v>
      </c>
      <c r="O8379" s="17" t="s">
        <v>27</v>
      </c>
      <c r="P8379" s="17" t="s">
        <v>27</v>
      </c>
      <c r="Q8379" s="18">
        <v>1</v>
      </c>
      <c r="R8379" s="17">
        <v>427</v>
      </c>
      <c r="S8379" s="17">
        <v>250</v>
      </c>
      <c r="T8379" s="53">
        <f>Table2[[#This Row],[Average_Cost_for_two]]*_xlfn.XLOOKUP(Table2[[#This Row],[Country]],'country &amp; dollar value'!B:B,'country &amp; dollar value'!D:D)</f>
        <v>250</v>
      </c>
      <c r="U8379" s="17" t="str">
        <f t="array" ref="U8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79" s="17">
        <v>4.9000000000000004</v>
      </c>
      <c r="W8379" s="13" t="str">
        <f t="array" ref="W8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79" s="19" t="s">
        <v>1323</v>
      </c>
      <c r="Y8379" s="19" t="str">
        <f>LEFT('Used Data'!$X8379,4)</f>
        <v>2014</v>
      </c>
      <c r="Z8379" s="17" t="str">
        <f>_xlfn.XLOOKUP(C8379,'country &amp; dollar value'!A:A,'country &amp; dollar value'!B:B)</f>
        <v>India</v>
      </c>
    </row>
    <row r="8380" spans="1:26" ht="14.25" customHeight="1" x14ac:dyDescent="0.5">
      <c r="A8380" s="13">
        <v>3000107</v>
      </c>
      <c r="B8380" s="12" t="s">
        <v>20095</v>
      </c>
      <c r="C8380" s="13">
        <v>1</v>
      </c>
      <c r="D8380" s="12" t="s">
        <v>13429</v>
      </c>
      <c r="E8380" s="13" t="s">
        <v>20096</v>
      </c>
      <c r="F8380" s="13" t="s">
        <v>18983</v>
      </c>
      <c r="G8380" s="13" t="s">
        <v>18984</v>
      </c>
      <c r="H8380" s="13">
        <v>76.995666999999997</v>
      </c>
      <c r="I8380" s="13">
        <v>11.022477</v>
      </c>
      <c r="J8380" s="13" t="s">
        <v>20097</v>
      </c>
      <c r="K8380" s="13" t="str">
        <f>_xlfn.TEXTBEFORE(Table2[[#This Row],[Cuisines]],",",,,,Table2[[#This Row],[Cuisines]])</f>
        <v>South Indian</v>
      </c>
      <c r="L8380" s="13" t="s">
        <v>26</v>
      </c>
      <c r="M8380" s="13" t="s">
        <v>27</v>
      </c>
      <c r="N8380" s="13" t="s">
        <v>27</v>
      </c>
      <c r="O8380" s="13" t="s">
        <v>27</v>
      </c>
      <c r="P8380" s="13" t="s">
        <v>27</v>
      </c>
      <c r="Q8380" s="14">
        <v>2</v>
      </c>
      <c r="R8380" s="13">
        <v>318</v>
      </c>
      <c r="S8380" s="13">
        <v>600</v>
      </c>
      <c r="T8380" s="52">
        <f>Table2[[#This Row],[Average_Cost_for_two]]*_xlfn.XLOOKUP(Table2[[#This Row],[Country]],'country &amp; dollar value'!B:B,'country &amp; dollar value'!D:D)</f>
        <v>600</v>
      </c>
      <c r="U8380" s="13" t="str">
        <f t="array" ref="U8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0" s="13">
        <v>3.9</v>
      </c>
      <c r="W8380" s="13" t="str">
        <f t="array" ref="W8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0" s="15" t="s">
        <v>20098</v>
      </c>
      <c r="Y8380" s="15" t="str">
        <f>LEFT('Used Data'!$X8380,4)</f>
        <v>2014</v>
      </c>
      <c r="Z8380" s="13" t="str">
        <f>_xlfn.XLOOKUP(C8380,'country &amp; dollar value'!A:A,'country &amp; dollar value'!B:B)</f>
        <v>India</v>
      </c>
    </row>
    <row r="8381" spans="1:26" ht="14.25" customHeight="1" x14ac:dyDescent="0.5">
      <c r="A8381" s="17">
        <v>3001032</v>
      </c>
      <c r="B8381" s="16" t="s">
        <v>20099</v>
      </c>
      <c r="C8381" s="17">
        <v>1</v>
      </c>
      <c r="D8381" s="16" t="s">
        <v>13429</v>
      </c>
      <c r="E8381" s="17" t="s">
        <v>20100</v>
      </c>
      <c r="F8381" s="17" t="s">
        <v>18983</v>
      </c>
      <c r="G8381" s="17" t="s">
        <v>18984</v>
      </c>
      <c r="H8381" s="17">
        <v>76.999594439999996</v>
      </c>
      <c r="I8381" s="17">
        <v>11.022169440000001</v>
      </c>
      <c r="J8381" s="17" t="s">
        <v>701</v>
      </c>
      <c r="K8381" s="13" t="str">
        <f>_xlfn.TEXTBEFORE(Table2[[#This Row],[Cuisines]],",",,,,Table2[[#This Row],[Cuisines]])</f>
        <v>Fast Food</v>
      </c>
      <c r="L8381" s="17" t="s">
        <v>26</v>
      </c>
      <c r="M8381" s="17" t="s">
        <v>27</v>
      </c>
      <c r="N8381" s="17" t="s">
        <v>27</v>
      </c>
      <c r="O8381" s="17" t="s">
        <v>27</v>
      </c>
      <c r="P8381" s="17" t="s">
        <v>27</v>
      </c>
      <c r="Q8381" s="18">
        <v>2</v>
      </c>
      <c r="R8381" s="17">
        <v>147</v>
      </c>
      <c r="S8381" s="17">
        <v>500</v>
      </c>
      <c r="T8381" s="53">
        <f>Table2[[#This Row],[Average_Cost_for_two]]*_xlfn.XLOOKUP(Table2[[#This Row],[Country]],'country &amp; dollar value'!B:B,'country &amp; dollar value'!D:D)</f>
        <v>500</v>
      </c>
      <c r="U8381" s="17" t="str">
        <f t="array" ref="U8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1" s="17">
        <v>4.3</v>
      </c>
      <c r="W8381" s="13" t="str">
        <f t="array" ref="W8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1" s="19" t="s">
        <v>1336</v>
      </c>
      <c r="Y8381" s="19" t="str">
        <f>LEFT('Used Data'!$X8381,4)</f>
        <v>2011</v>
      </c>
      <c r="Z8381" s="17" t="str">
        <f>_xlfn.XLOOKUP(C8381,'country &amp; dollar value'!A:A,'country &amp; dollar value'!B:B)</f>
        <v>India</v>
      </c>
    </row>
    <row r="8382" spans="1:26" ht="14.25" customHeight="1" x14ac:dyDescent="0.5">
      <c r="A8382" s="13">
        <v>3000062</v>
      </c>
      <c r="B8382" s="12" t="s">
        <v>20101</v>
      </c>
      <c r="C8382" s="13">
        <v>1</v>
      </c>
      <c r="D8382" s="12" t="s">
        <v>13429</v>
      </c>
      <c r="E8382" s="13" t="s">
        <v>20102</v>
      </c>
      <c r="F8382" s="13" t="s">
        <v>12007</v>
      </c>
      <c r="G8382" s="13" t="s">
        <v>13431</v>
      </c>
      <c r="H8382" s="13">
        <v>76.976494439999996</v>
      </c>
      <c r="I8382" s="13">
        <v>11.003669439999999</v>
      </c>
      <c r="J8382" s="13" t="s">
        <v>20103</v>
      </c>
      <c r="K8382" s="13" t="str">
        <f>_xlfn.TEXTBEFORE(Table2[[#This Row],[Cuisines]],",",,,,Table2[[#This Row],[Cuisines]])</f>
        <v>North Indian</v>
      </c>
      <c r="L8382" s="13" t="s">
        <v>26</v>
      </c>
      <c r="M8382" s="13" t="s">
        <v>27</v>
      </c>
      <c r="N8382" s="13" t="s">
        <v>27</v>
      </c>
      <c r="O8382" s="13" t="s">
        <v>27</v>
      </c>
      <c r="P8382" s="13" t="s">
        <v>27</v>
      </c>
      <c r="Q8382" s="14">
        <v>3</v>
      </c>
      <c r="R8382" s="13">
        <v>203</v>
      </c>
      <c r="S8382" s="13">
        <v>1000</v>
      </c>
      <c r="T8382" s="52">
        <f>Table2[[#This Row],[Average_Cost_for_two]]*_xlfn.XLOOKUP(Table2[[#This Row],[Country]],'country &amp; dollar value'!B:B,'country &amp; dollar value'!D:D)</f>
        <v>1000</v>
      </c>
      <c r="U8382" s="13" t="str">
        <f t="array" ref="U8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2" s="13">
        <v>4</v>
      </c>
      <c r="W8382" s="13" t="str">
        <f t="array" ref="W8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2" s="15" t="s">
        <v>7839</v>
      </c>
      <c r="Y8382" s="15" t="str">
        <f>LEFT('Used Data'!$X8382,4)</f>
        <v>2016</v>
      </c>
      <c r="Z8382" s="13" t="str">
        <f>_xlfn.XLOOKUP(C8382,'country &amp; dollar value'!A:A,'country &amp; dollar value'!B:B)</f>
        <v>India</v>
      </c>
    </row>
    <row r="8383" spans="1:26" ht="14.25" customHeight="1" x14ac:dyDescent="0.5">
      <c r="A8383" s="17">
        <v>3500011</v>
      </c>
      <c r="B8383" s="16" t="s">
        <v>20104</v>
      </c>
      <c r="C8383" s="17">
        <v>1</v>
      </c>
      <c r="D8383" s="16" t="s">
        <v>3727</v>
      </c>
      <c r="E8383" s="17" t="s">
        <v>20105</v>
      </c>
      <c r="F8383" s="17" t="s">
        <v>3729</v>
      </c>
      <c r="G8383" s="17" t="s">
        <v>3730</v>
      </c>
      <c r="H8383" s="17">
        <v>78.062543000000005</v>
      </c>
      <c r="I8383" s="17">
        <v>30.346993999999999</v>
      </c>
      <c r="J8383" s="17" t="s">
        <v>20106</v>
      </c>
      <c r="K8383" s="13" t="str">
        <f>_xlfn.TEXTBEFORE(Table2[[#This Row],[Cuisines]],",",,,,Table2[[#This Row],[Cuisines]])</f>
        <v>Chinese</v>
      </c>
      <c r="L8383" s="17" t="s">
        <v>26</v>
      </c>
      <c r="M8383" s="17" t="s">
        <v>27</v>
      </c>
      <c r="N8383" s="17" t="s">
        <v>27</v>
      </c>
      <c r="O8383" s="17" t="s">
        <v>27</v>
      </c>
      <c r="P8383" s="17" t="s">
        <v>27</v>
      </c>
      <c r="Q8383" s="18">
        <v>3</v>
      </c>
      <c r="R8383" s="17">
        <v>406</v>
      </c>
      <c r="S8383" s="17">
        <v>750</v>
      </c>
      <c r="T8383" s="53">
        <f>Table2[[#This Row],[Average_Cost_for_two]]*_xlfn.XLOOKUP(Table2[[#This Row],[Country]],'country &amp; dollar value'!B:B,'country &amp; dollar value'!D:D)</f>
        <v>750</v>
      </c>
      <c r="U8383" s="17" t="str">
        <f t="array" ref="U8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3" s="17">
        <v>4.2</v>
      </c>
      <c r="W8383" s="13" t="str">
        <f t="array" ref="W8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3" s="19" t="s">
        <v>1369</v>
      </c>
      <c r="Y8383" s="19" t="str">
        <f>LEFT('Used Data'!$X8383,4)</f>
        <v>2010</v>
      </c>
      <c r="Z8383" s="17" t="str">
        <f>_xlfn.XLOOKUP(C8383,'country &amp; dollar value'!A:A,'country &amp; dollar value'!B:B)</f>
        <v>India</v>
      </c>
    </row>
    <row r="8384" spans="1:26" ht="14.25" customHeight="1" x14ac:dyDescent="0.5">
      <c r="A8384" s="13">
        <v>8595</v>
      </c>
      <c r="B8384" s="12" t="s">
        <v>12073</v>
      </c>
      <c r="C8384" s="13">
        <v>1</v>
      </c>
      <c r="D8384" s="12" t="s">
        <v>18890</v>
      </c>
      <c r="E8384" s="13" t="s">
        <v>20107</v>
      </c>
      <c r="F8384" s="13" t="s">
        <v>18892</v>
      </c>
      <c r="G8384" s="13" t="s">
        <v>18893</v>
      </c>
      <c r="H8384" s="13">
        <v>77.369877059999993</v>
      </c>
      <c r="I8384" s="13">
        <v>28.634315860000001</v>
      </c>
      <c r="J8384" s="13" t="s">
        <v>701</v>
      </c>
      <c r="K8384" s="13" t="str">
        <f>_xlfn.TEXTBEFORE(Table2[[#This Row],[Cuisines]],",",,,,Table2[[#This Row],[Cuisines]])</f>
        <v>Fast Food</v>
      </c>
      <c r="L8384" s="13" t="s">
        <v>26</v>
      </c>
      <c r="M8384" s="13" t="s">
        <v>27</v>
      </c>
      <c r="N8384" s="13" t="s">
        <v>27</v>
      </c>
      <c r="O8384" s="13" t="s">
        <v>27</v>
      </c>
      <c r="P8384" s="13" t="s">
        <v>27</v>
      </c>
      <c r="Q8384" s="14">
        <v>1</v>
      </c>
      <c r="R8384" s="13">
        <v>7</v>
      </c>
      <c r="S8384" s="13">
        <v>100</v>
      </c>
      <c r="T8384" s="52">
        <f>Table2[[#This Row],[Average_Cost_for_two]]*_xlfn.XLOOKUP(Table2[[#This Row],[Country]],'country &amp; dollar value'!B:B,'country &amp; dollar value'!D:D)</f>
        <v>100</v>
      </c>
      <c r="U8384" s="13" t="str">
        <f t="array" ref="U8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84" s="13">
        <v>3.1</v>
      </c>
      <c r="W8384" s="13" t="str">
        <f t="array" ref="W8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4" s="15" t="s">
        <v>17314</v>
      </c>
      <c r="Y8384" s="15" t="str">
        <f>LEFT('Used Data'!$X8384,4)</f>
        <v>2014</v>
      </c>
      <c r="Z8384" s="13" t="str">
        <f>_xlfn.XLOOKUP(C8384,'country &amp; dollar value'!A:A,'country &amp; dollar value'!B:B)</f>
        <v>India</v>
      </c>
    </row>
    <row r="8385" spans="1:26" ht="14.25" customHeight="1" x14ac:dyDescent="0.5">
      <c r="A8385" s="17">
        <v>8601</v>
      </c>
      <c r="B8385" s="16" t="s">
        <v>3889</v>
      </c>
      <c r="C8385" s="17">
        <v>1</v>
      </c>
      <c r="D8385" s="16" t="s">
        <v>18890</v>
      </c>
      <c r="E8385" s="17" t="s">
        <v>18989</v>
      </c>
      <c r="F8385" s="17" t="s">
        <v>18892</v>
      </c>
      <c r="G8385" s="17" t="s">
        <v>18893</v>
      </c>
      <c r="H8385" s="17">
        <v>77.370237149999994</v>
      </c>
      <c r="I8385" s="17">
        <v>28.6339389</v>
      </c>
      <c r="J8385" s="17" t="s">
        <v>3892</v>
      </c>
      <c r="K8385" s="13" t="str">
        <f>_xlfn.TEXTBEFORE(Table2[[#This Row],[Cuisines]],",",,,,Table2[[#This Row],[Cuisines]])</f>
        <v>North Indian</v>
      </c>
      <c r="L8385" s="17" t="s">
        <v>26</v>
      </c>
      <c r="M8385" s="17" t="s">
        <v>27</v>
      </c>
      <c r="N8385" s="17" t="s">
        <v>27</v>
      </c>
      <c r="O8385" s="17" t="s">
        <v>27</v>
      </c>
      <c r="P8385" s="17" t="s">
        <v>27</v>
      </c>
      <c r="Q8385" s="18">
        <v>2</v>
      </c>
      <c r="R8385" s="17">
        <v>187</v>
      </c>
      <c r="S8385" s="17">
        <v>600</v>
      </c>
      <c r="T8385" s="53">
        <f>Table2[[#This Row],[Average_Cost_for_two]]*_xlfn.XLOOKUP(Table2[[#This Row],[Country]],'country &amp; dollar value'!B:B,'country &amp; dollar value'!D:D)</f>
        <v>600</v>
      </c>
      <c r="U8385" s="17" t="str">
        <f t="array" ref="U8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5" s="17">
        <v>3.6</v>
      </c>
      <c r="W8385" s="13" t="str">
        <f t="array" ref="W8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5" s="19" t="s">
        <v>18064</v>
      </c>
      <c r="Y8385" s="19" t="str">
        <f>LEFT('Used Data'!$X8385,4)</f>
        <v>2018</v>
      </c>
      <c r="Z8385" s="17" t="str">
        <f>_xlfn.XLOOKUP(C8385,'country &amp; dollar value'!A:A,'country &amp; dollar value'!B:B)</f>
        <v>India</v>
      </c>
    </row>
    <row r="8386" spans="1:26" ht="14.25" customHeight="1" x14ac:dyDescent="0.5">
      <c r="A8386" s="13">
        <v>301670</v>
      </c>
      <c r="B8386" s="12" t="s">
        <v>20108</v>
      </c>
      <c r="C8386" s="13">
        <v>1</v>
      </c>
      <c r="D8386" s="12" t="s">
        <v>18890</v>
      </c>
      <c r="E8386" s="13" t="s">
        <v>20109</v>
      </c>
      <c r="F8386" s="13" t="s">
        <v>19094</v>
      </c>
      <c r="G8386" s="13" t="s">
        <v>19095</v>
      </c>
      <c r="H8386" s="13">
        <v>77.325218399999997</v>
      </c>
      <c r="I8386" s="13">
        <v>28.6698582</v>
      </c>
      <c r="J8386" s="13" t="s">
        <v>982</v>
      </c>
      <c r="K8386" s="13" t="str">
        <f>_xlfn.TEXTBEFORE(Table2[[#This Row],[Cuisines]],",",,,,Table2[[#This Row],[Cuisines]])</f>
        <v>North Indian</v>
      </c>
      <c r="L8386" s="13" t="s">
        <v>26</v>
      </c>
      <c r="M8386" s="13" t="s">
        <v>27</v>
      </c>
      <c r="N8386" s="13" t="s">
        <v>27</v>
      </c>
      <c r="O8386" s="13" t="s">
        <v>27</v>
      </c>
      <c r="P8386" s="13" t="s">
        <v>27</v>
      </c>
      <c r="Q8386" s="14">
        <v>1</v>
      </c>
      <c r="R8386" s="13">
        <v>114</v>
      </c>
      <c r="S8386" s="13">
        <v>400</v>
      </c>
      <c r="T8386" s="52">
        <f>Table2[[#This Row],[Average_Cost_for_two]]*_xlfn.XLOOKUP(Table2[[#This Row],[Country]],'country &amp; dollar value'!B:B,'country &amp; dollar value'!D:D)</f>
        <v>400</v>
      </c>
      <c r="U8386" s="13" t="str">
        <f t="array" ref="U8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6" s="13">
        <v>3.3</v>
      </c>
      <c r="W8386" s="13" t="str">
        <f t="array" ref="W8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6" s="15" t="s">
        <v>850</v>
      </c>
      <c r="Y8386" s="15" t="str">
        <f>LEFT('Used Data'!$X8386,4)</f>
        <v>2010</v>
      </c>
      <c r="Z8386" s="13" t="str">
        <f>_xlfn.XLOOKUP(C8386,'country &amp; dollar value'!A:A,'country &amp; dollar value'!B:B)</f>
        <v>India</v>
      </c>
    </row>
    <row r="8387" spans="1:26" ht="14.25" customHeight="1" x14ac:dyDescent="0.5">
      <c r="A8387" s="17">
        <v>130409</v>
      </c>
      <c r="B8387" s="16" t="s">
        <v>20110</v>
      </c>
      <c r="C8387" s="17">
        <v>1</v>
      </c>
      <c r="D8387" s="16" t="s">
        <v>3733</v>
      </c>
      <c r="E8387" s="17" t="s">
        <v>20111</v>
      </c>
      <c r="F8387" s="17" t="s">
        <v>3781</v>
      </c>
      <c r="G8387" s="17" t="s">
        <v>3782</v>
      </c>
      <c r="H8387" s="17">
        <v>73.755749910000006</v>
      </c>
      <c r="I8387" s="17">
        <v>15.576682590000001</v>
      </c>
      <c r="J8387" s="17" t="s">
        <v>20112</v>
      </c>
      <c r="K8387" s="13" t="str">
        <f>_xlfn.TEXTBEFORE(Table2[[#This Row],[Cuisines]],",",,,,Table2[[#This Row],[Cuisines]])</f>
        <v>Italian</v>
      </c>
      <c r="L8387" s="17" t="s">
        <v>26</v>
      </c>
      <c r="M8387" s="17" t="s">
        <v>27</v>
      </c>
      <c r="N8387" s="17" t="s">
        <v>27</v>
      </c>
      <c r="O8387" s="17" t="s">
        <v>27</v>
      </c>
      <c r="P8387" s="17" t="s">
        <v>27</v>
      </c>
      <c r="Q8387" s="18">
        <v>3</v>
      </c>
      <c r="R8387" s="17">
        <v>280</v>
      </c>
      <c r="S8387" s="17">
        <v>800</v>
      </c>
      <c r="T8387" s="53">
        <f>Table2[[#This Row],[Average_Cost_for_two]]*_xlfn.XLOOKUP(Table2[[#This Row],[Country]],'country &amp; dollar value'!B:B,'country &amp; dollar value'!D:D)</f>
        <v>800</v>
      </c>
      <c r="U8387" s="17" t="str">
        <f t="array" ref="U8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7" s="17">
        <v>4.5</v>
      </c>
      <c r="W8387" s="13" t="str">
        <f t="array" ref="W8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7" s="19" t="s">
        <v>430</v>
      </c>
      <c r="Y8387" s="19" t="str">
        <f>LEFT('Used Data'!$X8387,4)</f>
        <v>2016</v>
      </c>
      <c r="Z8387" s="17" t="str">
        <f>_xlfn.XLOOKUP(C8387,'country &amp; dollar value'!A:A,'country &amp; dollar value'!B:B)</f>
        <v>India</v>
      </c>
    </row>
    <row r="8388" spans="1:26" ht="14.25" customHeight="1" x14ac:dyDescent="0.5">
      <c r="A8388" s="13">
        <v>18466978</v>
      </c>
      <c r="B8388" s="12" t="s">
        <v>20113</v>
      </c>
      <c r="C8388" s="13">
        <v>1</v>
      </c>
      <c r="D8388" s="12" t="s">
        <v>21</v>
      </c>
      <c r="E8388" s="13" t="s">
        <v>20114</v>
      </c>
      <c r="F8388" s="13" t="s">
        <v>2670</v>
      </c>
      <c r="G8388" s="13" t="s">
        <v>2669</v>
      </c>
      <c r="H8388" s="13">
        <v>0</v>
      </c>
      <c r="I8388" s="13">
        <v>0</v>
      </c>
      <c r="J8388" s="13" t="s">
        <v>4891</v>
      </c>
      <c r="K8388" s="13" t="str">
        <f>_xlfn.TEXTBEFORE(Table2[[#This Row],[Cuisines]],",",,,,Table2[[#This Row],[Cuisines]])</f>
        <v>Continental</v>
      </c>
      <c r="L8388" s="13" t="s">
        <v>26</v>
      </c>
      <c r="M8388" s="13" t="s">
        <v>36</v>
      </c>
      <c r="N8388" s="13" t="s">
        <v>27</v>
      </c>
      <c r="O8388" s="13" t="s">
        <v>27</v>
      </c>
      <c r="P8388" s="13" t="s">
        <v>27</v>
      </c>
      <c r="Q8388" s="14">
        <v>4</v>
      </c>
      <c r="R8388" s="13">
        <v>22</v>
      </c>
      <c r="S8388" s="13">
        <v>2100</v>
      </c>
      <c r="T8388" s="52">
        <f>Table2[[#This Row],[Average_Cost_for_two]]*_xlfn.XLOOKUP(Table2[[#This Row],[Country]],'country &amp; dollar value'!B:B,'country &amp; dollar value'!D:D)</f>
        <v>2100</v>
      </c>
      <c r="U8388" s="13" t="str">
        <f t="array" ref="U8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88" s="13">
        <v>3.5</v>
      </c>
      <c r="W8388" s="13" t="str">
        <f t="array" ref="W8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8" s="15" t="s">
        <v>14877</v>
      </c>
      <c r="Y8388" s="15" t="str">
        <f>LEFT('Used Data'!$X8388,4)</f>
        <v>2018</v>
      </c>
      <c r="Z8388" s="13" t="str">
        <f>_xlfn.XLOOKUP(C8388,'country &amp; dollar value'!A:A,'country &amp; dollar value'!B:B)</f>
        <v>India</v>
      </c>
    </row>
    <row r="8389" spans="1:26" ht="14.25" customHeight="1" x14ac:dyDescent="0.5">
      <c r="A8389" s="17">
        <v>16512168</v>
      </c>
      <c r="B8389" s="16" t="s">
        <v>20115</v>
      </c>
      <c r="C8389" s="17">
        <v>1</v>
      </c>
      <c r="D8389" s="16" t="s">
        <v>3733</v>
      </c>
      <c r="E8389" s="17" t="s">
        <v>20116</v>
      </c>
      <c r="F8389" s="17" t="s">
        <v>5393</v>
      </c>
      <c r="G8389" s="17" t="s">
        <v>5394</v>
      </c>
      <c r="H8389" s="17">
        <v>73.826911109999998</v>
      </c>
      <c r="I8389" s="17">
        <v>15.498602780000001</v>
      </c>
      <c r="J8389" s="17" t="s">
        <v>20117</v>
      </c>
      <c r="K8389" s="13" t="str">
        <f>_xlfn.TEXTBEFORE(Table2[[#This Row],[Cuisines]],",",,,,Table2[[#This Row],[Cuisines]])</f>
        <v>Goan</v>
      </c>
      <c r="L8389" s="17" t="s">
        <v>26</v>
      </c>
      <c r="M8389" s="17" t="s">
        <v>27</v>
      </c>
      <c r="N8389" s="17" t="s">
        <v>27</v>
      </c>
      <c r="O8389" s="17" t="s">
        <v>27</v>
      </c>
      <c r="P8389" s="17" t="s">
        <v>27</v>
      </c>
      <c r="Q8389" s="18">
        <v>3</v>
      </c>
      <c r="R8389" s="17">
        <v>840</v>
      </c>
      <c r="S8389" s="17">
        <v>600</v>
      </c>
      <c r="T8389" s="53">
        <f>Table2[[#This Row],[Average_Cost_for_two]]*_xlfn.XLOOKUP(Table2[[#This Row],[Country]],'country &amp; dollar value'!B:B,'country &amp; dollar value'!D:D)</f>
        <v>600</v>
      </c>
      <c r="U8389" s="17" t="str">
        <f t="array" ref="U8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89" s="17">
        <v>4.5</v>
      </c>
      <c r="W8389" s="13" t="str">
        <f t="array" ref="W8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89" s="19" t="s">
        <v>6677</v>
      </c>
      <c r="Y8389" s="19" t="str">
        <f>LEFT('Used Data'!$X8389,4)</f>
        <v>2017</v>
      </c>
      <c r="Z8389" s="17" t="str">
        <f>_xlfn.XLOOKUP(C8389,'country &amp; dollar value'!A:A,'country &amp; dollar value'!B:B)</f>
        <v>India</v>
      </c>
    </row>
    <row r="8390" spans="1:26" ht="14.25" customHeight="1" x14ac:dyDescent="0.5">
      <c r="A8390" s="13">
        <v>2100565</v>
      </c>
      <c r="B8390" s="12" t="s">
        <v>20118</v>
      </c>
      <c r="C8390" s="13">
        <v>1</v>
      </c>
      <c r="D8390" s="12" t="s">
        <v>5563</v>
      </c>
      <c r="E8390" s="13" t="s">
        <v>20119</v>
      </c>
      <c r="F8390" s="13" t="s">
        <v>14428</v>
      </c>
      <c r="G8390" s="13" t="s">
        <v>14429</v>
      </c>
      <c r="H8390" s="13">
        <v>91.777397219999997</v>
      </c>
      <c r="I8390" s="13">
        <v>26.157350000000001</v>
      </c>
      <c r="J8390" s="13" t="s">
        <v>2467</v>
      </c>
      <c r="K8390" s="13" t="str">
        <f>_xlfn.TEXTBEFORE(Table2[[#This Row],[Cuisines]],",",,,,Table2[[#This Row],[Cuisines]])</f>
        <v>Chinese</v>
      </c>
      <c r="L8390" s="13" t="s">
        <v>26</v>
      </c>
      <c r="M8390" s="13" t="s">
        <v>27</v>
      </c>
      <c r="N8390" s="13" t="s">
        <v>27</v>
      </c>
      <c r="O8390" s="13" t="s">
        <v>27</v>
      </c>
      <c r="P8390" s="13" t="s">
        <v>27</v>
      </c>
      <c r="Q8390" s="14">
        <v>3</v>
      </c>
      <c r="R8390" s="13">
        <v>304</v>
      </c>
      <c r="S8390" s="13">
        <v>750</v>
      </c>
      <c r="T8390" s="52">
        <f>Table2[[#This Row],[Average_Cost_for_two]]*_xlfn.XLOOKUP(Table2[[#This Row],[Country]],'country &amp; dollar value'!B:B,'country &amp; dollar value'!D:D)</f>
        <v>750</v>
      </c>
      <c r="U8390" s="13" t="str">
        <f t="array" ref="U8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0" s="13">
        <v>4.0999999999999996</v>
      </c>
      <c r="W8390" s="13" t="str">
        <f t="array" ref="W8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0" s="15" t="s">
        <v>2550</v>
      </c>
      <c r="Y8390" s="15" t="str">
        <f>LEFT('Used Data'!$X8390,4)</f>
        <v>2018</v>
      </c>
      <c r="Z8390" s="13" t="str">
        <f>_xlfn.XLOOKUP(C8390,'country &amp; dollar value'!A:A,'country &amp; dollar value'!B:B)</f>
        <v>India</v>
      </c>
    </row>
    <row r="8391" spans="1:26" ht="14.25" customHeight="1" x14ac:dyDescent="0.5">
      <c r="A8391" s="17">
        <v>18397909</v>
      </c>
      <c r="B8391" s="16" t="s">
        <v>20120</v>
      </c>
      <c r="C8391" s="17">
        <v>1</v>
      </c>
      <c r="D8391" s="16" t="s">
        <v>5563</v>
      </c>
      <c r="E8391" s="17" t="s">
        <v>20121</v>
      </c>
      <c r="F8391" s="17" t="s">
        <v>20122</v>
      </c>
      <c r="G8391" s="17" t="s">
        <v>20123</v>
      </c>
      <c r="H8391" s="17">
        <v>91.806493000000003</v>
      </c>
      <c r="I8391" s="17">
        <v>26.132987610000001</v>
      </c>
      <c r="J8391" s="17" t="s">
        <v>2292</v>
      </c>
      <c r="K8391" s="13" t="str">
        <f>_xlfn.TEXTBEFORE(Table2[[#This Row],[Cuisines]],",",,,,Table2[[#This Row],[Cuisines]])</f>
        <v>Cafe</v>
      </c>
      <c r="L8391" s="17" t="s">
        <v>26</v>
      </c>
      <c r="M8391" s="17" t="s">
        <v>27</v>
      </c>
      <c r="N8391" s="17" t="s">
        <v>27</v>
      </c>
      <c r="O8391" s="17" t="s">
        <v>27</v>
      </c>
      <c r="P8391" s="17" t="s">
        <v>27</v>
      </c>
      <c r="Q8391" s="18">
        <v>2</v>
      </c>
      <c r="R8391" s="17">
        <v>28</v>
      </c>
      <c r="S8391" s="17">
        <v>500</v>
      </c>
      <c r="T8391" s="53">
        <f>Table2[[#This Row],[Average_Cost_for_two]]*_xlfn.XLOOKUP(Table2[[#This Row],[Country]],'country &amp; dollar value'!B:B,'country &amp; dollar value'!D:D)</f>
        <v>500</v>
      </c>
      <c r="U8391" s="17" t="str">
        <f t="array" ref="U8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91" s="17">
        <v>4</v>
      </c>
      <c r="W8391" s="13" t="str">
        <f t="array" ref="W8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1" s="19" t="s">
        <v>438</v>
      </c>
      <c r="Y8391" s="19" t="str">
        <f>LEFT('Used Data'!$X8391,4)</f>
        <v>2010</v>
      </c>
      <c r="Z8391" s="17" t="str">
        <f>_xlfn.XLOOKUP(C8391,'country &amp; dollar value'!A:A,'country &amp; dollar value'!B:B)</f>
        <v>India</v>
      </c>
    </row>
    <row r="8392" spans="1:26" ht="14.25" customHeight="1" x14ac:dyDescent="0.5">
      <c r="A8392" s="13">
        <v>313207</v>
      </c>
      <c r="B8392" s="12" t="s">
        <v>20124</v>
      </c>
      <c r="C8392" s="13">
        <v>1</v>
      </c>
      <c r="D8392" s="12" t="s">
        <v>21</v>
      </c>
      <c r="E8392" s="13" t="s">
        <v>20125</v>
      </c>
      <c r="F8392" s="13" t="s">
        <v>4078</v>
      </c>
      <c r="G8392" s="13" t="s">
        <v>4079</v>
      </c>
      <c r="H8392" s="13">
        <v>77.227447499999997</v>
      </c>
      <c r="I8392" s="13">
        <v>28.600713599999999</v>
      </c>
      <c r="J8392" s="13" t="s">
        <v>20126</v>
      </c>
      <c r="K8392" s="13" t="str">
        <f>_xlfn.TEXTBEFORE(Table2[[#This Row],[Cuisines]],",",,,,Table2[[#This Row],[Cuisines]])</f>
        <v>American</v>
      </c>
      <c r="L8392" s="13" t="s">
        <v>26</v>
      </c>
      <c r="M8392" s="13" t="s">
        <v>36</v>
      </c>
      <c r="N8392" s="13" t="s">
        <v>36</v>
      </c>
      <c r="O8392" s="13" t="s">
        <v>27</v>
      </c>
      <c r="P8392" s="13" t="s">
        <v>27</v>
      </c>
      <c r="Q8392" s="14">
        <v>4</v>
      </c>
      <c r="R8392" s="13">
        <v>578</v>
      </c>
      <c r="S8392" s="13">
        <v>2100</v>
      </c>
      <c r="T8392" s="52">
        <f>Table2[[#This Row],[Average_Cost_for_two]]*_xlfn.XLOOKUP(Table2[[#This Row],[Country]],'country &amp; dollar value'!B:B,'country &amp; dollar value'!D:D)</f>
        <v>2100</v>
      </c>
      <c r="U8392" s="13" t="str">
        <f t="array" ref="U8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92" s="13">
        <v>4.2</v>
      </c>
      <c r="W8392" s="13" t="str">
        <f t="array" ref="W8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2" s="15" t="s">
        <v>6205</v>
      </c>
      <c r="Y8392" s="15" t="str">
        <f>LEFT('Used Data'!$X8392,4)</f>
        <v>2017</v>
      </c>
      <c r="Z8392" s="13" t="str">
        <f>_xlfn.XLOOKUP(C8392,'country &amp; dollar value'!A:A,'country &amp; dollar value'!B:B)</f>
        <v>India</v>
      </c>
    </row>
    <row r="8393" spans="1:26" ht="14.25" customHeight="1" x14ac:dyDescent="0.5">
      <c r="A8393" s="17">
        <v>103090</v>
      </c>
      <c r="B8393" s="16" t="s">
        <v>20127</v>
      </c>
      <c r="C8393" s="17">
        <v>1</v>
      </c>
      <c r="D8393" s="16" t="s">
        <v>18945</v>
      </c>
      <c r="E8393" s="17" t="s">
        <v>20128</v>
      </c>
      <c r="F8393" s="17" t="s">
        <v>19123</v>
      </c>
      <c r="G8393" s="17" t="s">
        <v>19124</v>
      </c>
      <c r="H8393" s="17">
        <v>75.802082979999994</v>
      </c>
      <c r="I8393" s="17">
        <v>26.891191169999999</v>
      </c>
      <c r="J8393" s="17" t="s">
        <v>2949</v>
      </c>
      <c r="K8393" s="13" t="str">
        <f>_xlfn.TEXTBEFORE(Table2[[#This Row],[Cuisines]],",",,,,Table2[[#This Row],[Cuisines]])</f>
        <v>Continental</v>
      </c>
      <c r="L8393" s="17" t="s">
        <v>26</v>
      </c>
      <c r="M8393" s="17" t="s">
        <v>27</v>
      </c>
      <c r="N8393" s="17" t="s">
        <v>27</v>
      </c>
      <c r="O8393" s="17" t="s">
        <v>27</v>
      </c>
      <c r="P8393" s="17" t="s">
        <v>27</v>
      </c>
      <c r="Q8393" s="18">
        <v>2</v>
      </c>
      <c r="R8393" s="17">
        <v>148</v>
      </c>
      <c r="S8393" s="17">
        <v>700</v>
      </c>
      <c r="T8393" s="53">
        <f>Table2[[#This Row],[Average_Cost_for_two]]*_xlfn.XLOOKUP(Table2[[#This Row],[Country]],'country &amp; dollar value'!B:B,'country &amp; dollar value'!D:D)</f>
        <v>700</v>
      </c>
      <c r="U8393" s="17" t="str">
        <f t="array" ref="U8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3" s="17">
        <v>4.0999999999999996</v>
      </c>
      <c r="W8393" s="13" t="str">
        <f t="array" ref="W8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3" s="19" t="s">
        <v>1786</v>
      </c>
      <c r="Y8393" s="19" t="str">
        <f>LEFT('Used Data'!$X8393,4)</f>
        <v>2011</v>
      </c>
      <c r="Z8393" s="17" t="str">
        <f>_xlfn.XLOOKUP(C8393,'country &amp; dollar value'!A:A,'country &amp; dollar value'!B:B)</f>
        <v>India</v>
      </c>
    </row>
    <row r="8394" spans="1:26" ht="14.25" customHeight="1" x14ac:dyDescent="0.5">
      <c r="A8394" s="13">
        <v>2300048</v>
      </c>
      <c r="B8394" s="12" t="s">
        <v>20129</v>
      </c>
      <c r="C8394" s="13">
        <v>1</v>
      </c>
      <c r="D8394" s="12" t="s">
        <v>13389</v>
      </c>
      <c r="E8394" s="13" t="s">
        <v>20130</v>
      </c>
      <c r="F8394" s="13" t="s">
        <v>20131</v>
      </c>
      <c r="G8394" s="13" t="s">
        <v>20132</v>
      </c>
      <c r="H8394" s="13">
        <v>80.299774999999997</v>
      </c>
      <c r="I8394" s="13">
        <v>26.481547219999999</v>
      </c>
      <c r="J8394" s="13" t="s">
        <v>25</v>
      </c>
      <c r="K8394" s="13" t="str">
        <f>_xlfn.TEXTBEFORE(Table2[[#This Row],[Cuisines]],",",,,,Table2[[#This Row],[Cuisines]])</f>
        <v>North Indian</v>
      </c>
      <c r="L8394" s="13" t="s">
        <v>26</v>
      </c>
      <c r="M8394" s="13" t="s">
        <v>27</v>
      </c>
      <c r="N8394" s="13" t="s">
        <v>27</v>
      </c>
      <c r="O8394" s="13" t="s">
        <v>27</v>
      </c>
      <c r="P8394" s="13" t="s">
        <v>27</v>
      </c>
      <c r="Q8394" s="14">
        <v>3</v>
      </c>
      <c r="R8394" s="13">
        <v>97</v>
      </c>
      <c r="S8394" s="13">
        <v>1000</v>
      </c>
      <c r="T8394" s="52">
        <f>Table2[[#This Row],[Average_Cost_for_two]]*_xlfn.XLOOKUP(Table2[[#This Row],[Country]],'country &amp; dollar value'!B:B,'country &amp; dollar value'!D:D)</f>
        <v>1000</v>
      </c>
      <c r="U8394" s="13" t="str">
        <f t="array" ref="U8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4" s="13">
        <v>3.8</v>
      </c>
      <c r="W8394" s="13" t="str">
        <f t="array" ref="W8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4" s="15" t="s">
        <v>5491</v>
      </c>
      <c r="Y8394" s="15" t="str">
        <f>LEFT('Used Data'!$X8394,4)</f>
        <v>2013</v>
      </c>
      <c r="Z8394" s="13" t="str">
        <f>_xlfn.XLOOKUP(C8394,'country &amp; dollar value'!A:A,'country &amp; dollar value'!B:B)</f>
        <v>India</v>
      </c>
    </row>
    <row r="8395" spans="1:26" ht="14.25" customHeight="1" x14ac:dyDescent="0.5">
      <c r="A8395" s="17">
        <v>95286</v>
      </c>
      <c r="B8395" s="16" t="s">
        <v>20133</v>
      </c>
      <c r="C8395" s="17">
        <v>1</v>
      </c>
      <c r="D8395" s="16" t="s">
        <v>19001</v>
      </c>
      <c r="E8395" s="17" t="s">
        <v>20134</v>
      </c>
      <c r="F8395" s="17" t="s">
        <v>20135</v>
      </c>
      <c r="G8395" s="17" t="s">
        <v>20134</v>
      </c>
      <c r="H8395" s="17">
        <v>76.285447219999995</v>
      </c>
      <c r="I8395" s="17">
        <v>9.9707166669999996</v>
      </c>
      <c r="J8395" s="17" t="s">
        <v>20136</v>
      </c>
      <c r="K8395" s="13" t="str">
        <f>_xlfn.TEXTBEFORE(Table2[[#This Row],[Cuisines]],",",,,,Table2[[#This Row],[Cuisines]])</f>
        <v>North Indian</v>
      </c>
      <c r="L8395" s="17" t="s">
        <v>26</v>
      </c>
      <c r="M8395" s="17" t="s">
        <v>27</v>
      </c>
      <c r="N8395" s="17" t="s">
        <v>27</v>
      </c>
      <c r="O8395" s="17" t="s">
        <v>27</v>
      </c>
      <c r="P8395" s="17" t="s">
        <v>27</v>
      </c>
      <c r="Q8395" s="18">
        <v>3</v>
      </c>
      <c r="R8395" s="17">
        <v>394</v>
      </c>
      <c r="S8395" s="17">
        <v>1000</v>
      </c>
      <c r="T8395" s="53">
        <f>Table2[[#This Row],[Average_Cost_for_two]]*_xlfn.XLOOKUP(Table2[[#This Row],[Country]],'country &amp; dollar value'!B:B,'country &amp; dollar value'!D:D)</f>
        <v>1000</v>
      </c>
      <c r="U8395" s="17" t="str">
        <f t="array" ref="U8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5" s="17">
        <v>4.2</v>
      </c>
      <c r="W8395" s="13" t="str">
        <f t="array" ref="W8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5" s="19" t="s">
        <v>1348</v>
      </c>
      <c r="Y8395" s="19" t="str">
        <f>LEFT('Used Data'!$X8395,4)</f>
        <v>2018</v>
      </c>
      <c r="Z8395" s="17" t="str">
        <f>_xlfn.XLOOKUP(C8395,'country &amp; dollar value'!A:A,'country &amp; dollar value'!B:B)</f>
        <v>India</v>
      </c>
    </row>
    <row r="8396" spans="1:26" ht="14.25" customHeight="1" x14ac:dyDescent="0.5">
      <c r="A8396" s="13">
        <v>95331</v>
      </c>
      <c r="B8396" s="12" t="s">
        <v>20137</v>
      </c>
      <c r="C8396" s="13">
        <v>1</v>
      </c>
      <c r="D8396" s="12" t="s">
        <v>19001</v>
      </c>
      <c r="E8396" s="13" t="s">
        <v>20138</v>
      </c>
      <c r="F8396" s="13" t="s">
        <v>19997</v>
      </c>
      <c r="G8396" s="13" t="s">
        <v>19998</v>
      </c>
      <c r="H8396" s="13">
        <v>76.296783329999997</v>
      </c>
      <c r="I8396" s="13">
        <v>9.9571444440000008</v>
      </c>
      <c r="J8396" s="13" t="s">
        <v>20139</v>
      </c>
      <c r="K8396" s="13" t="str">
        <f>_xlfn.TEXTBEFORE(Table2[[#This Row],[Cuisines]],",",,,,Table2[[#This Row],[Cuisines]])</f>
        <v>Italian</v>
      </c>
      <c r="L8396" s="13" t="s">
        <v>26</v>
      </c>
      <c r="M8396" s="13" t="s">
        <v>27</v>
      </c>
      <c r="N8396" s="13" t="s">
        <v>27</v>
      </c>
      <c r="O8396" s="13" t="s">
        <v>27</v>
      </c>
      <c r="P8396" s="13" t="s">
        <v>27</v>
      </c>
      <c r="Q8396" s="14">
        <v>3</v>
      </c>
      <c r="R8396" s="13">
        <v>658</v>
      </c>
      <c r="S8396" s="13">
        <v>1000</v>
      </c>
      <c r="T8396" s="52">
        <f>Table2[[#This Row],[Average_Cost_for_two]]*_xlfn.XLOOKUP(Table2[[#This Row],[Country]],'country &amp; dollar value'!B:B,'country &amp; dollar value'!D:D)</f>
        <v>1000</v>
      </c>
      <c r="U8396" s="13" t="str">
        <f t="array" ref="U8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6" s="13">
        <v>4.3</v>
      </c>
      <c r="W8396" s="13" t="str">
        <f t="array" ref="W8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6" s="15" t="s">
        <v>7835</v>
      </c>
      <c r="Y8396" s="15" t="str">
        <f>LEFT('Used Data'!$X8396,4)</f>
        <v>2018</v>
      </c>
      <c r="Z8396" s="13" t="str">
        <f>_xlfn.XLOOKUP(C8396,'country &amp; dollar value'!A:A,'country &amp; dollar value'!B:B)</f>
        <v>India</v>
      </c>
    </row>
    <row r="8397" spans="1:26" ht="14.25" customHeight="1" x14ac:dyDescent="0.5">
      <c r="A8397" s="17">
        <v>3300780</v>
      </c>
      <c r="B8397" s="16" t="s">
        <v>20140</v>
      </c>
      <c r="C8397" s="17">
        <v>1</v>
      </c>
      <c r="D8397" s="16" t="s">
        <v>14297</v>
      </c>
      <c r="E8397" s="17" t="s">
        <v>20141</v>
      </c>
      <c r="F8397" s="17" t="s">
        <v>19039</v>
      </c>
      <c r="G8397" s="17" t="s">
        <v>19040</v>
      </c>
      <c r="H8397" s="17">
        <v>79.060461669999995</v>
      </c>
      <c r="I8397" s="17">
        <v>21.129496939999999</v>
      </c>
      <c r="J8397" s="17" t="s">
        <v>673</v>
      </c>
      <c r="K8397" s="13" t="str">
        <f>_xlfn.TEXTBEFORE(Table2[[#This Row],[Cuisines]],",",,,,Table2[[#This Row],[Cuisines]])</f>
        <v>Cafe</v>
      </c>
      <c r="L8397" s="17" t="s">
        <v>26</v>
      </c>
      <c r="M8397" s="17" t="s">
        <v>27</v>
      </c>
      <c r="N8397" s="17" t="s">
        <v>27</v>
      </c>
      <c r="O8397" s="17" t="s">
        <v>27</v>
      </c>
      <c r="P8397" s="17" t="s">
        <v>27</v>
      </c>
      <c r="Q8397" s="18">
        <v>1</v>
      </c>
      <c r="R8397" s="17">
        <v>73</v>
      </c>
      <c r="S8397" s="17">
        <v>250</v>
      </c>
      <c r="T8397" s="53">
        <f>Table2[[#This Row],[Average_Cost_for_two]]*_xlfn.XLOOKUP(Table2[[#This Row],[Country]],'country &amp; dollar value'!B:B,'country &amp; dollar value'!D:D)</f>
        <v>250</v>
      </c>
      <c r="U8397" s="17" t="str">
        <f t="array" ref="U8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97" s="17">
        <v>3.8</v>
      </c>
      <c r="W8397" s="13" t="str">
        <f t="array" ref="W8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7" s="19" t="s">
        <v>17290</v>
      </c>
      <c r="Y8397" s="19" t="str">
        <f>LEFT('Used Data'!$X8397,4)</f>
        <v>2013</v>
      </c>
      <c r="Z8397" s="17" t="str">
        <f>_xlfn.XLOOKUP(C8397,'country &amp; dollar value'!A:A,'country &amp; dollar value'!B:B)</f>
        <v>India</v>
      </c>
    </row>
    <row r="8398" spans="1:26" ht="14.25" customHeight="1" x14ac:dyDescent="0.5">
      <c r="A8398" s="13">
        <v>3300058</v>
      </c>
      <c r="B8398" s="12" t="s">
        <v>20142</v>
      </c>
      <c r="C8398" s="13">
        <v>1</v>
      </c>
      <c r="D8398" s="12" t="s">
        <v>14297</v>
      </c>
      <c r="E8398" s="13" t="s">
        <v>20143</v>
      </c>
      <c r="F8398" s="13" t="s">
        <v>20144</v>
      </c>
      <c r="G8398" s="13" t="s">
        <v>20145</v>
      </c>
      <c r="H8398" s="13">
        <v>79.038663020000001</v>
      </c>
      <c r="I8398" s="13">
        <v>21.123283399999998</v>
      </c>
      <c r="J8398" s="13" t="s">
        <v>673</v>
      </c>
      <c r="K8398" s="13" t="str">
        <f>_xlfn.TEXTBEFORE(Table2[[#This Row],[Cuisines]],",",,,,Table2[[#This Row],[Cuisines]])</f>
        <v>Cafe</v>
      </c>
      <c r="L8398" s="13" t="s">
        <v>26</v>
      </c>
      <c r="M8398" s="13" t="s">
        <v>27</v>
      </c>
      <c r="N8398" s="13" t="s">
        <v>27</v>
      </c>
      <c r="O8398" s="13" t="s">
        <v>27</v>
      </c>
      <c r="P8398" s="13" t="s">
        <v>27</v>
      </c>
      <c r="Q8398" s="14">
        <v>2</v>
      </c>
      <c r="R8398" s="13">
        <v>520</v>
      </c>
      <c r="S8398" s="13">
        <v>600</v>
      </c>
      <c r="T8398" s="52">
        <f>Table2[[#This Row],[Average_Cost_for_two]]*_xlfn.XLOOKUP(Table2[[#This Row],[Country]],'country &amp; dollar value'!B:B,'country &amp; dollar value'!D:D)</f>
        <v>600</v>
      </c>
      <c r="U8398" s="13" t="str">
        <f t="array" ref="U8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398" s="13">
        <v>4.5</v>
      </c>
      <c r="W8398" s="13" t="str">
        <f t="array" ref="W8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98" s="15" t="s">
        <v>5264</v>
      </c>
      <c r="Y8398" s="15" t="str">
        <f>LEFT('Used Data'!$X8398,4)</f>
        <v>2018</v>
      </c>
      <c r="Z8398" s="13" t="str">
        <f>_xlfn.XLOOKUP(C8398,'country &amp; dollar value'!A:A,'country &amp; dollar value'!B:B)</f>
        <v>India</v>
      </c>
    </row>
    <row r="8399" spans="1:26" ht="14.25" customHeight="1" x14ac:dyDescent="0.5">
      <c r="A8399" s="17">
        <v>3301035</v>
      </c>
      <c r="B8399" s="16" t="s">
        <v>4953</v>
      </c>
      <c r="C8399" s="17">
        <v>1</v>
      </c>
      <c r="D8399" s="16" t="s">
        <v>14297</v>
      </c>
      <c r="E8399" s="17" t="s">
        <v>20146</v>
      </c>
      <c r="F8399" s="17" t="s">
        <v>20147</v>
      </c>
      <c r="G8399" s="17" t="s">
        <v>20148</v>
      </c>
      <c r="H8399" s="17">
        <v>79.064821269999996</v>
      </c>
      <c r="I8399" s="17">
        <v>21.089223740000001</v>
      </c>
      <c r="J8399" s="17" t="s">
        <v>746</v>
      </c>
      <c r="K8399" s="13" t="str">
        <f>_xlfn.TEXTBEFORE(Table2[[#This Row],[Cuisines]],",",,,,Table2[[#This Row],[Cuisines]])</f>
        <v>Chinese</v>
      </c>
      <c r="L8399" s="17" t="s">
        <v>26</v>
      </c>
      <c r="M8399" s="17" t="s">
        <v>27</v>
      </c>
      <c r="N8399" s="17" t="s">
        <v>27</v>
      </c>
      <c r="O8399" s="17" t="s">
        <v>27</v>
      </c>
      <c r="P8399" s="17" t="s">
        <v>27</v>
      </c>
      <c r="Q8399" s="18">
        <v>3</v>
      </c>
      <c r="R8399" s="17">
        <v>45</v>
      </c>
      <c r="S8399" s="17">
        <v>1000</v>
      </c>
      <c r="T8399" s="53">
        <f>Table2[[#This Row],[Average_Cost_for_two]]*_xlfn.XLOOKUP(Table2[[#This Row],[Country]],'country &amp; dollar value'!B:B,'country &amp; dollar value'!D:D)</f>
        <v>1000</v>
      </c>
      <c r="U8399" s="17" t="str">
        <f t="array" ref="U8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9" s="17">
        <v>3.8</v>
      </c>
      <c r="W8399" s="13" t="str">
        <f t="array" ref="W8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9" s="19" t="s">
        <v>3295</v>
      </c>
      <c r="Y8399" s="19" t="str">
        <f>LEFT('Used Data'!$X8399,4)</f>
        <v>2010</v>
      </c>
      <c r="Z8399" s="17" t="str">
        <f>_xlfn.XLOOKUP(C8399,'country &amp; dollar value'!A:A,'country &amp; dollar value'!B:B)</f>
        <v>India</v>
      </c>
    </row>
    <row r="8400" spans="1:26" ht="14.25" customHeight="1" x14ac:dyDescent="0.5">
      <c r="A8400" s="13">
        <v>1600007</v>
      </c>
      <c r="B8400" s="12" t="s">
        <v>20149</v>
      </c>
      <c r="C8400" s="13">
        <v>1</v>
      </c>
      <c r="D8400" s="12" t="s">
        <v>3740</v>
      </c>
      <c r="E8400" s="13" t="s">
        <v>20150</v>
      </c>
      <c r="F8400" s="13" t="s">
        <v>19248</v>
      </c>
      <c r="G8400" s="13" t="s">
        <v>19249</v>
      </c>
      <c r="H8400" s="13">
        <v>73.755827780000004</v>
      </c>
      <c r="I8400" s="13">
        <v>20.012711110000001</v>
      </c>
      <c r="J8400" s="13" t="s">
        <v>750</v>
      </c>
      <c r="K8400" s="13" t="str">
        <f>_xlfn.TEXTBEFORE(Table2[[#This Row],[Cuisines]],",",,,,Table2[[#This Row],[Cuisines]])</f>
        <v>North Indian</v>
      </c>
      <c r="L8400" s="13" t="s">
        <v>26</v>
      </c>
      <c r="M8400" s="13" t="s">
        <v>27</v>
      </c>
      <c r="N8400" s="13" t="s">
        <v>27</v>
      </c>
      <c r="O8400" s="13" t="s">
        <v>27</v>
      </c>
      <c r="P8400" s="13" t="s">
        <v>27</v>
      </c>
      <c r="Q8400" s="14">
        <v>3</v>
      </c>
      <c r="R8400" s="13">
        <v>162</v>
      </c>
      <c r="S8400" s="13">
        <v>600</v>
      </c>
      <c r="T8400" s="52">
        <f>Table2[[#This Row],[Average_Cost_for_two]]*_xlfn.XLOOKUP(Table2[[#This Row],[Country]],'country &amp; dollar value'!B:B,'country &amp; dollar value'!D:D)</f>
        <v>600</v>
      </c>
      <c r="U8400" s="13" t="str">
        <f t="array" ref="U8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0" s="13">
        <v>3.4</v>
      </c>
      <c r="W8400" s="13" t="str">
        <f t="array" ref="W8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0" s="15" t="s">
        <v>11933</v>
      </c>
      <c r="Y8400" s="15" t="str">
        <f>LEFT('Used Data'!$X8400,4)</f>
        <v>2018</v>
      </c>
      <c r="Z8400" s="13" t="str">
        <f>_xlfn.XLOOKUP(C8400,'country &amp; dollar value'!A:A,'country &amp; dollar value'!B:B)</f>
        <v>India</v>
      </c>
    </row>
    <row r="8401" spans="1:26" ht="14.25" customHeight="1" x14ac:dyDescent="0.5">
      <c r="A8401" s="17">
        <v>4000004</v>
      </c>
      <c r="B8401" s="16" t="s">
        <v>7654</v>
      </c>
      <c r="C8401" s="17">
        <v>1</v>
      </c>
      <c r="D8401" s="16" t="s">
        <v>13985</v>
      </c>
      <c r="E8401" s="17" t="s">
        <v>20151</v>
      </c>
      <c r="F8401" s="17" t="s">
        <v>19370</v>
      </c>
      <c r="G8401" s="17" t="s">
        <v>19371</v>
      </c>
      <c r="H8401" s="17">
        <v>85.146491670000003</v>
      </c>
      <c r="I8401" s="17">
        <v>25.6172</v>
      </c>
      <c r="J8401" s="17" t="s">
        <v>701</v>
      </c>
      <c r="K8401" s="13" t="str">
        <f>_xlfn.TEXTBEFORE(Table2[[#This Row],[Cuisines]],",",,,,Table2[[#This Row],[Cuisines]])</f>
        <v>Fast Food</v>
      </c>
      <c r="L8401" s="17" t="s">
        <v>26</v>
      </c>
      <c r="M8401" s="17" t="s">
        <v>27</v>
      </c>
      <c r="N8401" s="17" t="s">
        <v>27</v>
      </c>
      <c r="O8401" s="17" t="s">
        <v>27</v>
      </c>
      <c r="P8401" s="17" t="s">
        <v>27</v>
      </c>
      <c r="Q8401" s="18">
        <v>2</v>
      </c>
      <c r="R8401" s="17">
        <v>49</v>
      </c>
      <c r="S8401" s="17">
        <v>500</v>
      </c>
      <c r="T8401" s="53">
        <f>Table2[[#This Row],[Average_Cost_for_two]]*_xlfn.XLOOKUP(Table2[[#This Row],[Country]],'country &amp; dollar value'!B:B,'country &amp; dollar value'!D:D)</f>
        <v>500</v>
      </c>
      <c r="U8401" s="17" t="str">
        <f t="array" ref="U8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1" s="17">
        <v>3.3</v>
      </c>
      <c r="W8401" s="13" t="str">
        <f t="array" ref="W8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1" s="19" t="s">
        <v>14714</v>
      </c>
      <c r="Y8401" s="19" t="str">
        <f>LEFT('Used Data'!$X8401,4)</f>
        <v>2014</v>
      </c>
      <c r="Z8401" s="17" t="str">
        <f>_xlfn.XLOOKUP(C8401,'country &amp; dollar value'!A:A,'country &amp; dollar value'!B:B)</f>
        <v>India</v>
      </c>
    </row>
    <row r="8402" spans="1:26" ht="14.25" customHeight="1" x14ac:dyDescent="0.5">
      <c r="A8402" s="13">
        <v>4000018</v>
      </c>
      <c r="B8402" s="12" t="s">
        <v>20152</v>
      </c>
      <c r="C8402" s="13">
        <v>1</v>
      </c>
      <c r="D8402" s="12" t="s">
        <v>13985</v>
      </c>
      <c r="E8402" s="13" t="s">
        <v>20153</v>
      </c>
      <c r="F8402" s="13" t="s">
        <v>19618</v>
      </c>
      <c r="G8402" s="13" t="s">
        <v>19619</v>
      </c>
      <c r="H8402" s="13">
        <v>85.138061109999995</v>
      </c>
      <c r="I8402" s="13">
        <v>25.610980560000002</v>
      </c>
      <c r="J8402" s="13" t="s">
        <v>5869</v>
      </c>
      <c r="K8402" s="13" t="str">
        <f>_xlfn.TEXTBEFORE(Table2[[#This Row],[Cuisines]],",",,,,Table2[[#This Row],[Cuisines]])</f>
        <v>North Indian</v>
      </c>
      <c r="L8402" s="13" t="s">
        <v>26</v>
      </c>
      <c r="M8402" s="13" t="s">
        <v>27</v>
      </c>
      <c r="N8402" s="13" t="s">
        <v>27</v>
      </c>
      <c r="O8402" s="13" t="s">
        <v>27</v>
      </c>
      <c r="P8402" s="13" t="s">
        <v>27</v>
      </c>
      <c r="Q8402" s="14">
        <v>3</v>
      </c>
      <c r="R8402" s="13">
        <v>107</v>
      </c>
      <c r="S8402" s="13">
        <v>1000</v>
      </c>
      <c r="T8402" s="52">
        <f>Table2[[#This Row],[Average_Cost_for_two]]*_xlfn.XLOOKUP(Table2[[#This Row],[Country]],'country &amp; dollar value'!B:B,'country &amp; dollar value'!D:D)</f>
        <v>1000</v>
      </c>
      <c r="U8402" s="13" t="str">
        <f t="array" ref="U8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2" s="13">
        <v>3.6</v>
      </c>
      <c r="W8402" s="13" t="str">
        <f t="array" ref="W8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2" s="15" t="s">
        <v>2299</v>
      </c>
      <c r="Y8402" s="15" t="str">
        <f>LEFT('Used Data'!$X8402,4)</f>
        <v>2016</v>
      </c>
      <c r="Z8402" s="13" t="str">
        <f>_xlfn.XLOOKUP(C8402,'country &amp; dollar value'!A:A,'country &amp; dollar value'!B:B)</f>
        <v>India</v>
      </c>
    </row>
    <row r="8403" spans="1:26" ht="14.25" customHeight="1" x14ac:dyDescent="0.5">
      <c r="A8403" s="17">
        <v>3700017</v>
      </c>
      <c r="B8403" s="16" t="s">
        <v>20154</v>
      </c>
      <c r="C8403" s="17">
        <v>1</v>
      </c>
      <c r="D8403" s="16" t="s">
        <v>3753</v>
      </c>
      <c r="E8403" s="17" t="s">
        <v>20155</v>
      </c>
      <c r="F8403" s="17" t="s">
        <v>222</v>
      </c>
      <c r="G8403" s="17" t="s">
        <v>19252</v>
      </c>
      <c r="H8403" s="17">
        <v>79.830138890000001</v>
      </c>
      <c r="I8403" s="17">
        <v>11.929961110000001</v>
      </c>
      <c r="J8403" s="17" t="s">
        <v>792</v>
      </c>
      <c r="K8403" s="13" t="str">
        <f>_xlfn.TEXTBEFORE(Table2[[#This Row],[Cuisines]],",",,,,Table2[[#This Row],[Cuisines]])</f>
        <v>Italian</v>
      </c>
      <c r="L8403" s="17" t="s">
        <v>26</v>
      </c>
      <c r="M8403" s="17" t="s">
        <v>27</v>
      </c>
      <c r="N8403" s="17" t="s">
        <v>27</v>
      </c>
      <c r="O8403" s="17" t="s">
        <v>27</v>
      </c>
      <c r="P8403" s="17" t="s">
        <v>27</v>
      </c>
      <c r="Q8403" s="18">
        <v>3</v>
      </c>
      <c r="R8403" s="17">
        <v>275</v>
      </c>
      <c r="S8403" s="17">
        <v>900</v>
      </c>
      <c r="T8403" s="53">
        <f>Table2[[#This Row],[Average_Cost_for_two]]*_xlfn.XLOOKUP(Table2[[#This Row],[Country]],'country &amp; dollar value'!B:B,'country &amp; dollar value'!D:D)</f>
        <v>900</v>
      </c>
      <c r="U8403" s="17" t="str">
        <f t="array" ref="U8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3" s="17">
        <v>3.6</v>
      </c>
      <c r="W8403" s="13" t="str">
        <f t="array" ref="W8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3" s="19" t="s">
        <v>7447</v>
      </c>
      <c r="Y8403" s="19" t="str">
        <f>LEFT('Used Data'!$X8403,4)</f>
        <v>2018</v>
      </c>
      <c r="Z8403" s="17" t="str">
        <f>_xlfn.XLOOKUP(C8403,'country &amp; dollar value'!A:A,'country &amp; dollar value'!B:B)</f>
        <v>India</v>
      </c>
    </row>
    <row r="8404" spans="1:26" ht="14.25" customHeight="1" x14ac:dyDescent="0.5">
      <c r="A8404" s="13">
        <v>308579</v>
      </c>
      <c r="B8404" s="12" t="s">
        <v>20156</v>
      </c>
      <c r="C8404" s="13">
        <v>1</v>
      </c>
      <c r="D8404" s="12" t="s">
        <v>21</v>
      </c>
      <c r="E8404" s="13" t="s">
        <v>20157</v>
      </c>
      <c r="F8404" s="13" t="s">
        <v>892</v>
      </c>
      <c r="G8404" s="13" t="s">
        <v>893</v>
      </c>
      <c r="H8404" s="13">
        <v>77.220542730000005</v>
      </c>
      <c r="I8404" s="13">
        <v>28.629970570000001</v>
      </c>
      <c r="J8404" s="13" t="s">
        <v>20158</v>
      </c>
      <c r="K8404" s="13" t="str">
        <f>_xlfn.TEXTBEFORE(Table2[[#This Row],[Cuisines]],",",,,,Table2[[#This Row],[Cuisines]])</f>
        <v>Continental</v>
      </c>
      <c r="L8404" s="13" t="s">
        <v>26</v>
      </c>
      <c r="M8404" s="13" t="s">
        <v>36</v>
      </c>
      <c r="N8404" s="13" t="s">
        <v>27</v>
      </c>
      <c r="O8404" s="13" t="s">
        <v>27</v>
      </c>
      <c r="P8404" s="13" t="s">
        <v>27</v>
      </c>
      <c r="Q8404" s="14">
        <v>4</v>
      </c>
      <c r="R8404" s="13">
        <v>2252</v>
      </c>
      <c r="S8404" s="13">
        <v>2100</v>
      </c>
      <c r="T8404" s="52">
        <f>Table2[[#This Row],[Average_Cost_for_two]]*_xlfn.XLOOKUP(Table2[[#This Row],[Country]],'country &amp; dollar value'!B:B,'country &amp; dollar value'!D:D)</f>
        <v>2100</v>
      </c>
      <c r="U8404" s="13" t="str">
        <f t="array" ref="U8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04" s="13">
        <v>4</v>
      </c>
      <c r="W8404" s="13" t="str">
        <f t="array" ref="W8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4" s="15" t="s">
        <v>447</v>
      </c>
      <c r="Y8404" s="15" t="str">
        <f>LEFT('Used Data'!$X8404,4)</f>
        <v>2017</v>
      </c>
      <c r="Z8404" s="13" t="str">
        <f>_xlfn.XLOOKUP(C8404,'country &amp; dollar value'!A:A,'country &amp; dollar value'!B:B)</f>
        <v>India</v>
      </c>
    </row>
    <row r="8405" spans="1:26" ht="14.25" customHeight="1" x14ac:dyDescent="0.5">
      <c r="A8405" s="17">
        <v>11807</v>
      </c>
      <c r="B8405" s="16" t="s">
        <v>5204</v>
      </c>
      <c r="C8405" s="17">
        <v>1</v>
      </c>
      <c r="D8405" s="16" t="s">
        <v>18673</v>
      </c>
      <c r="E8405" s="17" t="s">
        <v>20159</v>
      </c>
      <c r="F8405" s="17" t="s">
        <v>20160</v>
      </c>
      <c r="G8405" s="17" t="s">
        <v>20161</v>
      </c>
      <c r="H8405" s="17">
        <v>73.842526789999994</v>
      </c>
      <c r="I8405" s="17">
        <v>18.516215750000001</v>
      </c>
      <c r="J8405" s="17" t="s">
        <v>644</v>
      </c>
      <c r="K8405" s="13" t="str">
        <f>_xlfn.TEXTBEFORE(Table2[[#This Row],[Cuisines]],",",,,,Table2[[#This Row],[Cuisines]])</f>
        <v>North Indian</v>
      </c>
      <c r="L8405" s="17" t="s">
        <v>26</v>
      </c>
      <c r="M8405" s="17" t="s">
        <v>27</v>
      </c>
      <c r="N8405" s="17" t="s">
        <v>27</v>
      </c>
      <c r="O8405" s="17" t="s">
        <v>27</v>
      </c>
      <c r="P8405" s="17" t="s">
        <v>27</v>
      </c>
      <c r="Q8405" s="18">
        <v>3</v>
      </c>
      <c r="R8405" s="17">
        <v>2847</v>
      </c>
      <c r="S8405" s="17">
        <v>1700</v>
      </c>
      <c r="T8405" s="53">
        <f>Table2[[#This Row],[Average_Cost_for_two]]*_xlfn.XLOOKUP(Table2[[#This Row],[Country]],'country &amp; dollar value'!B:B,'country &amp; dollar value'!D:D)</f>
        <v>1700</v>
      </c>
      <c r="U8405" s="17" t="str">
        <f t="array" ref="U8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05" s="17">
        <v>4.5</v>
      </c>
      <c r="W8405" s="13" t="str">
        <f t="array" ref="W8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5" s="19" t="s">
        <v>20162</v>
      </c>
      <c r="Y8405" s="19" t="str">
        <f>LEFT('Used Data'!$X8405,4)</f>
        <v>2016</v>
      </c>
      <c r="Z8405" s="17" t="str">
        <f>_xlfn.XLOOKUP(C8405,'country &amp; dollar value'!A:A,'country &amp; dollar value'!B:B)</f>
        <v>India</v>
      </c>
    </row>
    <row r="8406" spans="1:26" ht="14.25" customHeight="1" x14ac:dyDescent="0.5">
      <c r="A8406" s="13">
        <v>3800319</v>
      </c>
      <c r="B8406" s="12" t="s">
        <v>20163</v>
      </c>
      <c r="C8406" s="13">
        <v>1</v>
      </c>
      <c r="D8406" s="12" t="s">
        <v>13403</v>
      </c>
      <c r="E8406" s="13" t="s">
        <v>20164</v>
      </c>
      <c r="F8406" s="13" t="s">
        <v>19382</v>
      </c>
      <c r="G8406" s="13" t="s">
        <v>19383</v>
      </c>
      <c r="H8406" s="13">
        <v>72.794115320000003</v>
      </c>
      <c r="I8406" s="13">
        <v>21.186438460000002</v>
      </c>
      <c r="J8406" s="13" t="s">
        <v>20165</v>
      </c>
      <c r="K8406" s="13" t="str">
        <f>_xlfn.TEXTBEFORE(Table2[[#This Row],[Cuisines]],",",,,,Table2[[#This Row],[Cuisines]])</f>
        <v>Chinese</v>
      </c>
      <c r="L8406" s="13" t="s">
        <v>26</v>
      </c>
      <c r="M8406" s="13" t="s">
        <v>27</v>
      </c>
      <c r="N8406" s="13" t="s">
        <v>27</v>
      </c>
      <c r="O8406" s="13" t="s">
        <v>27</v>
      </c>
      <c r="P8406" s="13" t="s">
        <v>27</v>
      </c>
      <c r="Q8406" s="14">
        <v>3</v>
      </c>
      <c r="R8406" s="13">
        <v>201</v>
      </c>
      <c r="S8406" s="13">
        <v>900</v>
      </c>
      <c r="T8406" s="52">
        <f>Table2[[#This Row],[Average_Cost_for_two]]*_xlfn.XLOOKUP(Table2[[#This Row],[Country]],'country &amp; dollar value'!B:B,'country &amp; dollar value'!D:D)</f>
        <v>900</v>
      </c>
      <c r="U8406" s="13" t="str">
        <f t="array" ref="U8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6" s="13">
        <v>3.8</v>
      </c>
      <c r="W8406" s="13" t="str">
        <f t="array" ref="W8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6" s="15" t="s">
        <v>3912</v>
      </c>
      <c r="Y8406" s="15" t="str">
        <f>LEFT('Used Data'!$X8406,4)</f>
        <v>2018</v>
      </c>
      <c r="Z8406" s="13" t="str">
        <f>_xlfn.XLOOKUP(C8406,'country &amp; dollar value'!A:A,'country &amp; dollar value'!B:B)</f>
        <v>India</v>
      </c>
    </row>
    <row r="8407" spans="1:26" ht="14.25" customHeight="1" x14ac:dyDescent="0.5">
      <c r="A8407" s="17">
        <v>3800018</v>
      </c>
      <c r="B8407" s="16" t="s">
        <v>5570</v>
      </c>
      <c r="C8407" s="17">
        <v>1</v>
      </c>
      <c r="D8407" s="16" t="s">
        <v>13403</v>
      </c>
      <c r="E8407" s="17" t="s">
        <v>20166</v>
      </c>
      <c r="F8407" s="17" t="s">
        <v>13405</v>
      </c>
      <c r="G8407" s="17" t="s">
        <v>13406</v>
      </c>
      <c r="H8407" s="17">
        <v>72.771477480000001</v>
      </c>
      <c r="I8407" s="17">
        <v>21.160521689999999</v>
      </c>
      <c r="J8407" s="17" t="s">
        <v>663</v>
      </c>
      <c r="K8407" s="13" t="str">
        <f>_xlfn.TEXTBEFORE(Table2[[#This Row],[Cuisines]],",",,,,Table2[[#This Row],[Cuisines]])</f>
        <v>Pizza</v>
      </c>
      <c r="L8407" s="17" t="s">
        <v>26</v>
      </c>
      <c r="M8407" s="17" t="s">
        <v>27</v>
      </c>
      <c r="N8407" s="17" t="s">
        <v>27</v>
      </c>
      <c r="O8407" s="17" t="s">
        <v>27</v>
      </c>
      <c r="P8407" s="17" t="s">
        <v>27</v>
      </c>
      <c r="Q8407" s="18">
        <v>3</v>
      </c>
      <c r="R8407" s="17">
        <v>216</v>
      </c>
      <c r="S8407" s="17">
        <v>800</v>
      </c>
      <c r="T8407" s="53">
        <f>Table2[[#This Row],[Average_Cost_for_two]]*_xlfn.XLOOKUP(Table2[[#This Row],[Country]],'country &amp; dollar value'!B:B,'country &amp; dollar value'!D:D)</f>
        <v>800</v>
      </c>
      <c r="U8407" s="17" t="str">
        <f t="array" ref="U8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7" s="17">
        <v>4.0999999999999996</v>
      </c>
      <c r="W8407" s="13" t="str">
        <f t="array" ref="W8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7" s="19" t="s">
        <v>6720</v>
      </c>
      <c r="Y8407" s="19" t="str">
        <f>LEFT('Used Data'!$X8407,4)</f>
        <v>2012</v>
      </c>
      <c r="Z8407" s="17" t="str">
        <f>_xlfn.XLOOKUP(C8407,'country &amp; dollar value'!A:A,'country &amp; dollar value'!B:B)</f>
        <v>India</v>
      </c>
    </row>
    <row r="8408" spans="1:26" ht="14.25" customHeight="1" x14ac:dyDescent="0.5">
      <c r="A8408" s="13">
        <v>3200005</v>
      </c>
      <c r="B8408" s="12" t="s">
        <v>20167</v>
      </c>
      <c r="C8408" s="13">
        <v>1</v>
      </c>
      <c r="D8408" s="12" t="s">
        <v>13382</v>
      </c>
      <c r="E8408" s="13" t="s">
        <v>20168</v>
      </c>
      <c r="F8408" s="13" t="s">
        <v>13384</v>
      </c>
      <c r="G8408" s="13" t="s">
        <v>13385</v>
      </c>
      <c r="H8408" s="13">
        <v>73.170282999999998</v>
      </c>
      <c r="I8408" s="13">
        <v>22.31279</v>
      </c>
      <c r="J8408" s="13" t="s">
        <v>792</v>
      </c>
      <c r="K8408" s="13" t="str">
        <f>_xlfn.TEXTBEFORE(Table2[[#This Row],[Cuisines]],",",,,,Table2[[#This Row],[Cuisines]])</f>
        <v>Italian</v>
      </c>
      <c r="L8408" s="13" t="s">
        <v>26</v>
      </c>
      <c r="M8408" s="13" t="s">
        <v>27</v>
      </c>
      <c r="N8408" s="13" t="s">
        <v>27</v>
      </c>
      <c r="O8408" s="13" t="s">
        <v>27</v>
      </c>
      <c r="P8408" s="13" t="s">
        <v>27</v>
      </c>
      <c r="Q8408" s="14">
        <v>3</v>
      </c>
      <c r="R8408" s="13">
        <v>202</v>
      </c>
      <c r="S8408" s="13">
        <v>1000</v>
      </c>
      <c r="T8408" s="52">
        <f>Table2[[#This Row],[Average_Cost_for_two]]*_xlfn.XLOOKUP(Table2[[#This Row],[Country]],'country &amp; dollar value'!B:B,'country &amp; dollar value'!D:D)</f>
        <v>1000</v>
      </c>
      <c r="U8408" s="13" t="str">
        <f t="array" ref="U8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8" s="13">
        <v>4.0999999999999996</v>
      </c>
      <c r="W8408" s="13" t="str">
        <f t="array" ref="W8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8" s="15" t="s">
        <v>8313</v>
      </c>
      <c r="Y8408" s="15" t="str">
        <f>LEFT('Used Data'!$X8408,4)</f>
        <v>2017</v>
      </c>
      <c r="Z8408" s="13" t="str">
        <f>_xlfn.XLOOKUP(C8408,'country &amp; dollar value'!A:A,'country &amp; dollar value'!B:B)</f>
        <v>India</v>
      </c>
    </row>
    <row r="8409" spans="1:26" ht="14.25" customHeight="1" x14ac:dyDescent="0.5">
      <c r="A8409" s="17">
        <v>3200015</v>
      </c>
      <c r="B8409" s="16" t="s">
        <v>20169</v>
      </c>
      <c r="C8409" s="17">
        <v>1</v>
      </c>
      <c r="D8409" s="16" t="s">
        <v>13382</v>
      </c>
      <c r="E8409" s="17" t="s">
        <v>20170</v>
      </c>
      <c r="F8409" s="17" t="s">
        <v>20171</v>
      </c>
      <c r="G8409" s="17" t="s">
        <v>20172</v>
      </c>
      <c r="H8409" s="17">
        <v>73.169083000000001</v>
      </c>
      <c r="I8409" s="17">
        <v>22.310328999999999</v>
      </c>
      <c r="J8409" s="17" t="s">
        <v>8486</v>
      </c>
      <c r="K8409" s="13" t="str">
        <f>_xlfn.TEXTBEFORE(Table2[[#This Row],[Cuisines]],",",,,,Table2[[#This Row],[Cuisines]])</f>
        <v>Gujarati</v>
      </c>
      <c r="L8409" s="17" t="s">
        <v>26</v>
      </c>
      <c r="M8409" s="17" t="s">
        <v>27</v>
      </c>
      <c r="N8409" s="17" t="s">
        <v>27</v>
      </c>
      <c r="O8409" s="17" t="s">
        <v>27</v>
      </c>
      <c r="P8409" s="17" t="s">
        <v>27</v>
      </c>
      <c r="Q8409" s="18">
        <v>2</v>
      </c>
      <c r="R8409" s="17">
        <v>191</v>
      </c>
      <c r="S8409" s="17">
        <v>600</v>
      </c>
      <c r="T8409" s="53">
        <f>Table2[[#This Row],[Average_Cost_for_two]]*_xlfn.XLOOKUP(Table2[[#This Row],[Country]],'country &amp; dollar value'!B:B,'country &amp; dollar value'!D:D)</f>
        <v>600</v>
      </c>
      <c r="U8409" s="17" t="str">
        <f t="array" ref="U8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09" s="17">
        <v>4</v>
      </c>
      <c r="W8409" s="13" t="str">
        <f t="array" ref="W8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09" s="19" t="s">
        <v>11569</v>
      </c>
      <c r="Y8409" s="19" t="str">
        <f>LEFT('Used Data'!$X8409,4)</f>
        <v>2016</v>
      </c>
      <c r="Z8409" s="17" t="str">
        <f>_xlfn.XLOOKUP(C8409,'country &amp; dollar value'!A:A,'country &amp; dollar value'!B:B)</f>
        <v>India</v>
      </c>
    </row>
    <row r="8410" spans="1:26" ht="14.25" customHeight="1" x14ac:dyDescent="0.5">
      <c r="A8410" s="13">
        <v>3900004</v>
      </c>
      <c r="B8410" s="12" t="s">
        <v>20173</v>
      </c>
      <c r="C8410" s="13">
        <v>1</v>
      </c>
      <c r="D8410" s="12" t="s">
        <v>3764</v>
      </c>
      <c r="E8410" s="13" t="s">
        <v>20174</v>
      </c>
      <c r="F8410" s="13" t="s">
        <v>20175</v>
      </c>
      <c r="G8410" s="13" t="s">
        <v>20176</v>
      </c>
      <c r="H8410" s="13">
        <v>83.010020999999995</v>
      </c>
      <c r="I8410" s="13">
        <v>25.307589</v>
      </c>
      <c r="J8410" s="13" t="s">
        <v>1181</v>
      </c>
      <c r="K8410" s="13" t="str">
        <f>_xlfn.TEXTBEFORE(Table2[[#This Row],[Cuisines]],",",,,,Table2[[#This Row],[Cuisines]])</f>
        <v>South Indian</v>
      </c>
      <c r="L8410" s="13" t="s">
        <v>26</v>
      </c>
      <c r="M8410" s="13" t="s">
        <v>27</v>
      </c>
      <c r="N8410" s="13" t="s">
        <v>27</v>
      </c>
      <c r="O8410" s="13" t="s">
        <v>27</v>
      </c>
      <c r="P8410" s="13" t="s">
        <v>27</v>
      </c>
      <c r="Q8410" s="14">
        <v>2</v>
      </c>
      <c r="R8410" s="13">
        <v>48</v>
      </c>
      <c r="S8410" s="13">
        <v>450</v>
      </c>
      <c r="T8410" s="52">
        <f>Table2[[#This Row],[Average_Cost_for_two]]*_xlfn.XLOOKUP(Table2[[#This Row],[Country]],'country &amp; dollar value'!B:B,'country &amp; dollar value'!D:D)</f>
        <v>450</v>
      </c>
      <c r="U8410" s="13" t="str">
        <f t="array" ref="U8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0" s="13">
        <v>3.5</v>
      </c>
      <c r="W8410" s="13" t="str">
        <f t="array" ref="W8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0" s="15" t="s">
        <v>20177</v>
      </c>
      <c r="Y8410" s="15" t="str">
        <f>LEFT('Used Data'!$X8410,4)</f>
        <v>2015</v>
      </c>
      <c r="Z8410" s="13" t="str">
        <f>_xlfn.XLOOKUP(C8410,'country &amp; dollar value'!A:A,'country &amp; dollar value'!B:B)</f>
        <v>India</v>
      </c>
    </row>
    <row r="8411" spans="1:26" ht="14.25" customHeight="1" x14ac:dyDescent="0.5">
      <c r="A8411" s="17">
        <v>3400021</v>
      </c>
      <c r="B8411" s="16" t="s">
        <v>20178</v>
      </c>
      <c r="C8411" s="17">
        <v>1</v>
      </c>
      <c r="D8411" s="16" t="s">
        <v>13990</v>
      </c>
      <c r="E8411" s="17" t="s">
        <v>20179</v>
      </c>
      <c r="F8411" s="17" t="s">
        <v>180</v>
      </c>
      <c r="G8411" s="17" t="s">
        <v>19547</v>
      </c>
      <c r="H8411" s="17">
        <v>77.998091669999994</v>
      </c>
      <c r="I8411" s="17">
        <v>27.195927780000002</v>
      </c>
      <c r="J8411" s="17" t="s">
        <v>2518</v>
      </c>
      <c r="K8411" s="13" t="str">
        <f>_xlfn.TEXTBEFORE(Table2[[#This Row],[Cuisines]],",",,,,Table2[[#This Row],[Cuisines]])</f>
        <v>Rajasthani</v>
      </c>
      <c r="L8411" s="17" t="s">
        <v>26</v>
      </c>
      <c r="M8411" s="17" t="s">
        <v>27</v>
      </c>
      <c r="N8411" s="17" t="s">
        <v>27</v>
      </c>
      <c r="O8411" s="17" t="s">
        <v>27</v>
      </c>
      <c r="P8411" s="17" t="s">
        <v>27</v>
      </c>
      <c r="Q8411" s="18">
        <v>2</v>
      </c>
      <c r="R8411" s="17">
        <v>87</v>
      </c>
      <c r="S8411" s="17">
        <v>400</v>
      </c>
      <c r="T8411" s="53">
        <f>Table2[[#This Row],[Average_Cost_for_two]]*_xlfn.XLOOKUP(Table2[[#This Row],[Country]],'country &amp; dollar value'!B:B,'country &amp; dollar value'!D:D)</f>
        <v>400</v>
      </c>
      <c r="U8411" s="17" t="str">
        <f t="array" ref="U8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1" s="17">
        <v>4</v>
      </c>
      <c r="W8411" s="13" t="str">
        <f t="array" ref="W8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1" s="19" t="s">
        <v>857</v>
      </c>
      <c r="Y8411" s="19" t="str">
        <f>LEFT('Used Data'!$X8411,4)</f>
        <v>2018</v>
      </c>
      <c r="Z8411" s="17" t="str">
        <f>_xlfn.XLOOKUP(C8411,'country &amp; dollar value'!A:A,'country &amp; dollar value'!B:B)</f>
        <v>India</v>
      </c>
    </row>
    <row r="8412" spans="1:26" ht="14.25" customHeight="1" x14ac:dyDescent="0.5">
      <c r="A8412" s="13">
        <v>3400105</v>
      </c>
      <c r="B8412" s="12" t="s">
        <v>5570</v>
      </c>
      <c r="C8412" s="13">
        <v>1</v>
      </c>
      <c r="D8412" s="12" t="s">
        <v>13990</v>
      </c>
      <c r="E8412" s="13" t="s">
        <v>20180</v>
      </c>
      <c r="F8412" s="13" t="s">
        <v>13992</v>
      </c>
      <c r="G8412" s="13" t="s">
        <v>13993</v>
      </c>
      <c r="H8412" s="13">
        <v>78.034713890000006</v>
      </c>
      <c r="I8412" s="13">
        <v>27.161694440000002</v>
      </c>
      <c r="J8412" s="13" t="s">
        <v>2916</v>
      </c>
      <c r="K8412" s="13" t="str">
        <f>_xlfn.TEXTBEFORE(Table2[[#This Row],[Cuisines]],",",,,,Table2[[#This Row],[Cuisines]])</f>
        <v>Italian</v>
      </c>
      <c r="L8412" s="13" t="s">
        <v>26</v>
      </c>
      <c r="M8412" s="13" t="s">
        <v>27</v>
      </c>
      <c r="N8412" s="13" t="s">
        <v>27</v>
      </c>
      <c r="O8412" s="13" t="s">
        <v>27</v>
      </c>
      <c r="P8412" s="13" t="s">
        <v>27</v>
      </c>
      <c r="Q8412" s="14">
        <v>2</v>
      </c>
      <c r="R8412" s="13">
        <v>134</v>
      </c>
      <c r="S8412" s="13">
        <v>700</v>
      </c>
      <c r="T8412" s="52">
        <f>Table2[[#This Row],[Average_Cost_for_two]]*_xlfn.XLOOKUP(Table2[[#This Row],[Country]],'country &amp; dollar value'!B:B,'country &amp; dollar value'!D:D)</f>
        <v>700</v>
      </c>
      <c r="U8412" s="13" t="str">
        <f t="array" ref="U8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2" s="13">
        <v>4.4000000000000004</v>
      </c>
      <c r="W8412" s="13" t="str">
        <f t="array" ref="W8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2" s="15" t="s">
        <v>9956</v>
      </c>
      <c r="Y8412" s="15" t="str">
        <f>LEFT('Used Data'!$X8412,4)</f>
        <v>2016</v>
      </c>
      <c r="Z8412" s="13" t="str">
        <f>_xlfn.XLOOKUP(C8412,'country &amp; dollar value'!A:A,'country &amp; dollar value'!B:B)</f>
        <v>India</v>
      </c>
    </row>
    <row r="8413" spans="1:26" ht="14.25" customHeight="1" x14ac:dyDescent="0.5">
      <c r="A8413" s="17">
        <v>110395</v>
      </c>
      <c r="B8413" s="16" t="s">
        <v>20181</v>
      </c>
      <c r="C8413" s="17">
        <v>1</v>
      </c>
      <c r="D8413" s="16" t="s">
        <v>14505</v>
      </c>
      <c r="E8413" s="17" t="s">
        <v>20182</v>
      </c>
      <c r="F8413" s="17" t="s">
        <v>19799</v>
      </c>
      <c r="G8413" s="17" t="s">
        <v>19800</v>
      </c>
      <c r="H8413" s="17">
        <v>72.559033110000001</v>
      </c>
      <c r="I8413" s="17">
        <v>23.024433640000002</v>
      </c>
      <c r="J8413" s="17" t="s">
        <v>20183</v>
      </c>
      <c r="K8413" s="13" t="str">
        <f>_xlfn.TEXTBEFORE(Table2[[#This Row],[Cuisines]],",",,,,Table2[[#This Row],[Cuisines]])</f>
        <v>Fast Food</v>
      </c>
      <c r="L8413" s="17" t="s">
        <v>26</v>
      </c>
      <c r="M8413" s="17" t="s">
        <v>27</v>
      </c>
      <c r="N8413" s="17" t="s">
        <v>27</v>
      </c>
      <c r="O8413" s="17" t="s">
        <v>27</v>
      </c>
      <c r="P8413" s="17" t="s">
        <v>27</v>
      </c>
      <c r="Q8413" s="18">
        <v>2</v>
      </c>
      <c r="R8413" s="17">
        <v>697</v>
      </c>
      <c r="S8413" s="17">
        <v>450</v>
      </c>
      <c r="T8413" s="53">
        <f>Table2[[#This Row],[Average_Cost_for_two]]*_xlfn.XLOOKUP(Table2[[#This Row],[Country]],'country &amp; dollar value'!B:B,'country &amp; dollar value'!D:D)</f>
        <v>450</v>
      </c>
      <c r="U8413" s="17" t="str">
        <f t="array" ref="U8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3" s="17">
        <v>4.4000000000000004</v>
      </c>
      <c r="W8413" s="13" t="str">
        <f t="array" ref="W8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3" s="19" t="s">
        <v>5878</v>
      </c>
      <c r="Y8413" s="19" t="str">
        <f>LEFT('Used Data'!$X8413,4)</f>
        <v>2016</v>
      </c>
      <c r="Z8413" s="17" t="str">
        <f>_xlfn.XLOOKUP(C8413,'country &amp; dollar value'!A:A,'country &amp; dollar value'!B:B)</f>
        <v>India</v>
      </c>
    </row>
    <row r="8414" spans="1:26" ht="14.25" customHeight="1" x14ac:dyDescent="0.5">
      <c r="A8414" s="13">
        <v>2400020</v>
      </c>
      <c r="B8414" s="12" t="s">
        <v>20184</v>
      </c>
      <c r="C8414" s="13">
        <v>1</v>
      </c>
      <c r="D8414" s="12" t="s">
        <v>3747</v>
      </c>
      <c r="E8414" s="13" t="s">
        <v>20185</v>
      </c>
      <c r="F8414" s="13" t="s">
        <v>180</v>
      </c>
      <c r="G8414" s="13" t="s">
        <v>3749</v>
      </c>
      <c r="H8414" s="13">
        <v>81.834502000000001</v>
      </c>
      <c r="I8414" s="13">
        <v>25.454647999999999</v>
      </c>
      <c r="J8414" s="13" t="s">
        <v>1451</v>
      </c>
      <c r="K8414" s="13" t="str">
        <f>_xlfn.TEXTBEFORE(Table2[[#This Row],[Cuisines]],",",,,,Table2[[#This Row],[Cuisines]])</f>
        <v>North Indian</v>
      </c>
      <c r="L8414" s="13" t="s">
        <v>26</v>
      </c>
      <c r="M8414" s="13" t="s">
        <v>27</v>
      </c>
      <c r="N8414" s="13" t="s">
        <v>27</v>
      </c>
      <c r="O8414" s="13" t="s">
        <v>27</v>
      </c>
      <c r="P8414" s="13" t="s">
        <v>27</v>
      </c>
      <c r="Q8414" s="14">
        <v>3</v>
      </c>
      <c r="R8414" s="13">
        <v>57</v>
      </c>
      <c r="S8414" s="13">
        <v>500</v>
      </c>
      <c r="T8414" s="52">
        <f>Table2[[#This Row],[Average_Cost_for_two]]*_xlfn.XLOOKUP(Table2[[#This Row],[Country]],'country &amp; dollar value'!B:B,'country &amp; dollar value'!D:D)</f>
        <v>500</v>
      </c>
      <c r="U8414" s="13" t="str">
        <f t="array" ref="U8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4" s="13">
        <v>3.4</v>
      </c>
      <c r="W8414" s="13" t="str">
        <f t="array" ref="W8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4" s="15" t="s">
        <v>8336</v>
      </c>
      <c r="Y8414" s="15" t="str">
        <f>LEFT('Used Data'!$X8414,4)</f>
        <v>2013</v>
      </c>
      <c r="Z8414" s="13" t="str">
        <f>_xlfn.XLOOKUP(C8414,'country &amp; dollar value'!A:A,'country &amp; dollar value'!B:B)</f>
        <v>India</v>
      </c>
    </row>
    <row r="8415" spans="1:26" ht="14.25" customHeight="1" x14ac:dyDescent="0.5">
      <c r="A8415" s="17">
        <v>2400293</v>
      </c>
      <c r="B8415" s="16" t="s">
        <v>19087</v>
      </c>
      <c r="C8415" s="17">
        <v>1</v>
      </c>
      <c r="D8415" s="16" t="s">
        <v>3747</v>
      </c>
      <c r="E8415" s="17" t="s">
        <v>20186</v>
      </c>
      <c r="F8415" s="17" t="s">
        <v>180</v>
      </c>
      <c r="G8415" s="17" t="s">
        <v>3749</v>
      </c>
      <c r="H8415" s="17">
        <v>81.831680559999995</v>
      </c>
      <c r="I8415" s="17">
        <v>25.450316669999999</v>
      </c>
      <c r="J8415" s="17" t="s">
        <v>8707</v>
      </c>
      <c r="K8415" s="13" t="str">
        <f>_xlfn.TEXTBEFORE(Table2[[#This Row],[Cuisines]],",",,,,Table2[[#This Row],[Cuisines]])</f>
        <v>Desserts</v>
      </c>
      <c r="L8415" s="17" t="s">
        <v>26</v>
      </c>
      <c r="M8415" s="17" t="s">
        <v>27</v>
      </c>
      <c r="N8415" s="17" t="s">
        <v>27</v>
      </c>
      <c r="O8415" s="17" t="s">
        <v>27</v>
      </c>
      <c r="P8415" s="17" t="s">
        <v>27</v>
      </c>
      <c r="Q8415" s="18">
        <v>3</v>
      </c>
      <c r="R8415" s="17">
        <v>57</v>
      </c>
      <c r="S8415" s="17">
        <v>500</v>
      </c>
      <c r="T8415" s="53">
        <f>Table2[[#This Row],[Average_Cost_for_two]]*_xlfn.XLOOKUP(Table2[[#This Row],[Country]],'country &amp; dollar value'!B:B,'country &amp; dollar value'!D:D)</f>
        <v>500</v>
      </c>
      <c r="U8415" s="17" t="str">
        <f t="array" ref="U8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5" s="17">
        <v>3.6</v>
      </c>
      <c r="W8415" s="13" t="str">
        <f t="array" ref="W8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5" s="19" t="s">
        <v>10650</v>
      </c>
      <c r="Y8415" s="19" t="str">
        <f>LEFT('Used Data'!$X8415,4)</f>
        <v>2018</v>
      </c>
      <c r="Z8415" s="17" t="str">
        <f>_xlfn.XLOOKUP(C8415,'country &amp; dollar value'!A:A,'country &amp; dollar value'!B:B)</f>
        <v>India</v>
      </c>
    </row>
    <row r="8416" spans="1:26" ht="14.25" customHeight="1" x14ac:dyDescent="0.5">
      <c r="A8416" s="13">
        <v>2500256</v>
      </c>
      <c r="B8416" s="12" t="s">
        <v>20187</v>
      </c>
      <c r="C8416" s="13">
        <v>1</v>
      </c>
      <c r="D8416" s="12" t="s">
        <v>14517</v>
      </c>
      <c r="E8416" s="13" t="s">
        <v>20188</v>
      </c>
      <c r="F8416" s="13" t="s">
        <v>14519</v>
      </c>
      <c r="G8416" s="13" t="s">
        <v>14520</v>
      </c>
      <c r="H8416" s="13">
        <v>75.360231999999996</v>
      </c>
      <c r="I8416" s="13">
        <v>19.874448999999998</v>
      </c>
      <c r="J8416" s="13" t="s">
        <v>15215</v>
      </c>
      <c r="K8416" s="13" t="str">
        <f>_xlfn.TEXTBEFORE(Table2[[#This Row],[Cuisines]],",",,,,Table2[[#This Row],[Cuisines]])</f>
        <v>South Indian</v>
      </c>
      <c r="L8416" s="13" t="s">
        <v>26</v>
      </c>
      <c r="M8416" s="13" t="s">
        <v>27</v>
      </c>
      <c r="N8416" s="13" t="s">
        <v>27</v>
      </c>
      <c r="O8416" s="13" t="s">
        <v>27</v>
      </c>
      <c r="P8416" s="13" t="s">
        <v>27</v>
      </c>
      <c r="Q8416" s="14">
        <v>2</v>
      </c>
      <c r="R8416" s="13">
        <v>75</v>
      </c>
      <c r="S8416" s="13">
        <v>450</v>
      </c>
      <c r="T8416" s="52">
        <f>Table2[[#This Row],[Average_Cost_for_two]]*_xlfn.XLOOKUP(Table2[[#This Row],[Country]],'country &amp; dollar value'!B:B,'country &amp; dollar value'!D:D)</f>
        <v>450</v>
      </c>
      <c r="U8416" s="13" t="str">
        <f t="array" ref="U8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6" s="13">
        <v>3.4</v>
      </c>
      <c r="W8416" s="13" t="str">
        <f t="array" ref="W8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6" s="15" t="s">
        <v>6741</v>
      </c>
      <c r="Y8416" s="15" t="str">
        <f>LEFT('Used Data'!$X8416,4)</f>
        <v>2016</v>
      </c>
      <c r="Z8416" s="13" t="str">
        <f>_xlfn.XLOOKUP(C8416,'country &amp; dollar value'!A:A,'country &amp; dollar value'!B:B)</f>
        <v>India</v>
      </c>
    </row>
    <row r="8417" spans="1:26" ht="14.25" customHeight="1" x14ac:dyDescent="0.5">
      <c r="A8417" s="17">
        <v>18271459</v>
      </c>
      <c r="B8417" s="16" t="s">
        <v>20189</v>
      </c>
      <c r="C8417" s="17">
        <v>1</v>
      </c>
      <c r="D8417" s="16" t="s">
        <v>19167</v>
      </c>
      <c r="E8417" s="17" t="s">
        <v>20190</v>
      </c>
      <c r="F8417" s="17" t="s">
        <v>19169</v>
      </c>
      <c r="G8417" s="17" t="s">
        <v>19170</v>
      </c>
      <c r="H8417" s="17">
        <v>85.822259869999996</v>
      </c>
      <c r="I8417" s="17">
        <v>20.353480609999998</v>
      </c>
      <c r="J8417" s="17" t="s">
        <v>15908</v>
      </c>
      <c r="K8417" s="13" t="str">
        <f>_xlfn.TEXTBEFORE(Table2[[#This Row],[Cuisines]],",",,,,Table2[[#This Row],[Cuisines]])</f>
        <v>North Indian</v>
      </c>
      <c r="L8417" s="17" t="s">
        <v>26</v>
      </c>
      <c r="M8417" s="17" t="s">
        <v>27</v>
      </c>
      <c r="N8417" s="17" t="s">
        <v>27</v>
      </c>
      <c r="O8417" s="17" t="s">
        <v>27</v>
      </c>
      <c r="P8417" s="17" t="s">
        <v>27</v>
      </c>
      <c r="Q8417" s="18">
        <v>1</v>
      </c>
      <c r="R8417" s="17">
        <v>199</v>
      </c>
      <c r="S8417" s="17">
        <v>300</v>
      </c>
      <c r="T8417" s="53">
        <f>Table2[[#This Row],[Average_Cost_for_two]]*_xlfn.XLOOKUP(Table2[[#This Row],[Country]],'country &amp; dollar value'!B:B,'country &amp; dollar value'!D:D)</f>
        <v>300</v>
      </c>
      <c r="U8417" s="17" t="str">
        <f t="array" ref="U8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17" s="17">
        <v>4.0999999999999996</v>
      </c>
      <c r="W8417" s="13" t="str">
        <f t="array" ref="W8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7" s="19" t="s">
        <v>5504</v>
      </c>
      <c r="Y8417" s="19" t="str">
        <f>LEFT('Used Data'!$X8417,4)</f>
        <v>2015</v>
      </c>
      <c r="Z8417" s="17" t="str">
        <f>_xlfn.XLOOKUP(C8417,'country &amp; dollar value'!A:A,'country &amp; dollar value'!B:B)</f>
        <v>India</v>
      </c>
    </row>
    <row r="8418" spans="1:26" ht="14.25" customHeight="1" x14ac:dyDescent="0.5">
      <c r="A8418" s="13">
        <v>120219</v>
      </c>
      <c r="B8418" s="12" t="s">
        <v>20191</v>
      </c>
      <c r="C8418" s="13">
        <v>1</v>
      </c>
      <c r="D8418" s="12" t="s">
        <v>18644</v>
      </c>
      <c r="E8418" s="13" t="s">
        <v>20192</v>
      </c>
      <c r="F8418" s="13" t="s">
        <v>18229</v>
      </c>
      <c r="G8418" s="13" t="s">
        <v>19023</v>
      </c>
      <c r="H8418" s="13">
        <v>76.760610600000007</v>
      </c>
      <c r="I8418" s="13">
        <v>30.7216086</v>
      </c>
      <c r="J8418" s="13" t="s">
        <v>705</v>
      </c>
      <c r="K8418" s="13" t="str">
        <f>_xlfn.TEXTBEFORE(Table2[[#This Row],[Cuisines]],",",,,,Table2[[#This Row],[Cuisines]])</f>
        <v>Cafe</v>
      </c>
      <c r="L8418" s="13" t="s">
        <v>26</v>
      </c>
      <c r="M8418" s="13" t="s">
        <v>27</v>
      </c>
      <c r="N8418" s="13" t="s">
        <v>27</v>
      </c>
      <c r="O8418" s="13" t="s">
        <v>27</v>
      </c>
      <c r="P8418" s="13" t="s">
        <v>27</v>
      </c>
      <c r="Q8418" s="14">
        <v>2</v>
      </c>
      <c r="R8418" s="13">
        <v>397</v>
      </c>
      <c r="S8418" s="13">
        <v>650</v>
      </c>
      <c r="T8418" s="52">
        <f>Table2[[#This Row],[Average_Cost_for_two]]*_xlfn.XLOOKUP(Table2[[#This Row],[Country]],'country &amp; dollar value'!B:B,'country &amp; dollar value'!D:D)</f>
        <v>650</v>
      </c>
      <c r="U8418" s="13" t="str">
        <f t="array" ref="U8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8" s="13">
        <v>4.0999999999999996</v>
      </c>
      <c r="W8418" s="13" t="str">
        <f t="array" ref="W8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8" s="15" t="s">
        <v>4141</v>
      </c>
      <c r="Y8418" s="15" t="str">
        <f>LEFT('Used Data'!$X8418,4)</f>
        <v>2016</v>
      </c>
      <c r="Z8418" s="13" t="str">
        <f>_xlfn.XLOOKUP(C8418,'country &amp; dollar value'!A:A,'country &amp; dollar value'!B:B)</f>
        <v>India</v>
      </c>
    </row>
    <row r="8419" spans="1:26" ht="14.25" customHeight="1" x14ac:dyDescent="0.5">
      <c r="A8419" s="17">
        <v>70890</v>
      </c>
      <c r="B8419" s="16" t="s">
        <v>20193</v>
      </c>
      <c r="C8419" s="17">
        <v>1</v>
      </c>
      <c r="D8419" s="16" t="s">
        <v>18650</v>
      </c>
      <c r="E8419" s="17" t="s">
        <v>20194</v>
      </c>
      <c r="F8419" s="17" t="s">
        <v>20195</v>
      </c>
      <c r="G8419" s="17" t="s">
        <v>20196</v>
      </c>
      <c r="H8419" s="17">
        <v>80.248519439999995</v>
      </c>
      <c r="I8419" s="17">
        <v>13.081877779999999</v>
      </c>
      <c r="J8419" s="17" t="s">
        <v>792</v>
      </c>
      <c r="K8419" s="13" t="str">
        <f>_xlfn.TEXTBEFORE(Table2[[#This Row],[Cuisines]],",",,,,Table2[[#This Row],[Cuisines]])</f>
        <v>Italian</v>
      </c>
      <c r="L8419" s="17" t="s">
        <v>26</v>
      </c>
      <c r="M8419" s="17" t="s">
        <v>27</v>
      </c>
      <c r="N8419" s="17" t="s">
        <v>27</v>
      </c>
      <c r="O8419" s="17" t="s">
        <v>27</v>
      </c>
      <c r="P8419" s="17" t="s">
        <v>27</v>
      </c>
      <c r="Q8419" s="18">
        <v>1</v>
      </c>
      <c r="R8419" s="17">
        <v>1510</v>
      </c>
      <c r="S8419" s="17">
        <v>350</v>
      </c>
      <c r="T8419" s="53">
        <f>Table2[[#This Row],[Average_Cost_for_two]]*_xlfn.XLOOKUP(Table2[[#This Row],[Country]],'country &amp; dollar value'!B:B,'country &amp; dollar value'!D:D)</f>
        <v>350</v>
      </c>
      <c r="U8419" s="17" t="str">
        <f t="array" ref="U8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19" s="17">
        <v>4.5999999999999996</v>
      </c>
      <c r="W8419" s="13" t="str">
        <f t="array" ref="W8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19" s="19" t="s">
        <v>1430</v>
      </c>
      <c r="Y8419" s="19" t="str">
        <f>LEFT('Used Data'!$X8419,4)</f>
        <v>2014</v>
      </c>
      <c r="Z8419" s="17" t="str">
        <f>_xlfn.XLOOKUP(C8419,'country &amp; dollar value'!A:A,'country &amp; dollar value'!B:B)</f>
        <v>India</v>
      </c>
    </row>
    <row r="8420" spans="1:26" ht="14.25" customHeight="1" x14ac:dyDescent="0.5">
      <c r="A8420" s="13">
        <v>3000195</v>
      </c>
      <c r="B8420" s="12" t="s">
        <v>20197</v>
      </c>
      <c r="C8420" s="13">
        <v>1</v>
      </c>
      <c r="D8420" s="12" t="s">
        <v>13429</v>
      </c>
      <c r="E8420" s="13" t="s">
        <v>20198</v>
      </c>
      <c r="F8420" s="13" t="s">
        <v>12007</v>
      </c>
      <c r="G8420" s="13" t="s">
        <v>13431</v>
      </c>
      <c r="H8420" s="13">
        <v>76.976268000000005</v>
      </c>
      <c r="I8420" s="13">
        <v>11.001852</v>
      </c>
      <c r="J8420" s="13" t="s">
        <v>12419</v>
      </c>
      <c r="K8420" s="13" t="str">
        <f>_xlfn.TEXTBEFORE(Table2[[#This Row],[Cuisines]],",",,,,Table2[[#This Row],[Cuisines]])</f>
        <v>South Indian</v>
      </c>
      <c r="L8420" s="13" t="s">
        <v>26</v>
      </c>
      <c r="M8420" s="13" t="s">
        <v>27</v>
      </c>
      <c r="N8420" s="13" t="s">
        <v>27</v>
      </c>
      <c r="O8420" s="13" t="s">
        <v>27</v>
      </c>
      <c r="P8420" s="13" t="s">
        <v>27</v>
      </c>
      <c r="Q8420" s="14">
        <v>2</v>
      </c>
      <c r="R8420" s="13">
        <v>380</v>
      </c>
      <c r="S8420" s="13">
        <v>350</v>
      </c>
      <c r="T8420" s="52">
        <f>Table2[[#This Row],[Average_Cost_for_two]]*_xlfn.XLOOKUP(Table2[[#This Row],[Country]],'country &amp; dollar value'!B:B,'country &amp; dollar value'!D:D)</f>
        <v>350</v>
      </c>
      <c r="U8420" s="13" t="str">
        <f t="array" ref="U8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0" s="13">
        <v>4.5</v>
      </c>
      <c r="W8420" s="13" t="str">
        <f t="array" ref="W8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0" s="15" t="s">
        <v>6741</v>
      </c>
      <c r="Y8420" s="15" t="str">
        <f>LEFT('Used Data'!$X8420,4)</f>
        <v>2016</v>
      </c>
      <c r="Z8420" s="13" t="str">
        <f>_xlfn.XLOOKUP(C8420,'country &amp; dollar value'!A:A,'country &amp; dollar value'!B:B)</f>
        <v>India</v>
      </c>
    </row>
    <row r="8421" spans="1:26" ht="14.25" customHeight="1" x14ac:dyDescent="0.5">
      <c r="A8421" s="17">
        <v>18440677</v>
      </c>
      <c r="B8421" s="16" t="s">
        <v>20199</v>
      </c>
      <c r="C8421" s="17">
        <v>1</v>
      </c>
      <c r="D8421" s="16" t="s">
        <v>3727</v>
      </c>
      <c r="E8421" s="17" t="s">
        <v>20200</v>
      </c>
      <c r="F8421" s="17" t="s">
        <v>5445</v>
      </c>
      <c r="G8421" s="17" t="s">
        <v>5446</v>
      </c>
      <c r="H8421" s="17">
        <v>78.077151020000002</v>
      </c>
      <c r="I8421" s="17">
        <v>30.37220198</v>
      </c>
      <c r="J8421" s="17" t="s">
        <v>16847</v>
      </c>
      <c r="K8421" s="13" t="str">
        <f>_xlfn.TEXTBEFORE(Table2[[#This Row],[Cuisines]],",",,,,Table2[[#This Row],[Cuisines]])</f>
        <v>Cafe</v>
      </c>
      <c r="L8421" s="17" t="s">
        <v>26</v>
      </c>
      <c r="M8421" s="17" t="s">
        <v>27</v>
      </c>
      <c r="N8421" s="17" t="s">
        <v>27</v>
      </c>
      <c r="O8421" s="17" t="s">
        <v>27</v>
      </c>
      <c r="P8421" s="17" t="s">
        <v>27</v>
      </c>
      <c r="Q8421" s="18">
        <v>3</v>
      </c>
      <c r="R8421" s="17">
        <v>68</v>
      </c>
      <c r="S8421" s="17">
        <v>500</v>
      </c>
      <c r="T8421" s="53">
        <f>Table2[[#This Row],[Average_Cost_for_two]]*_xlfn.XLOOKUP(Table2[[#This Row],[Country]],'country &amp; dollar value'!B:B,'country &amp; dollar value'!D:D)</f>
        <v>500</v>
      </c>
      <c r="U8421" s="17" t="str">
        <f t="array" ref="U8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1" s="17">
        <v>4.2</v>
      </c>
      <c r="W8421" s="13" t="str">
        <f t="array" ref="W8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1" s="19" t="s">
        <v>14801</v>
      </c>
      <c r="Y8421" s="19" t="str">
        <f>LEFT('Used Data'!$X8421,4)</f>
        <v>2018</v>
      </c>
      <c r="Z8421" s="17" t="str">
        <f>_xlfn.XLOOKUP(C8421,'country &amp; dollar value'!A:A,'country &amp; dollar value'!B:B)</f>
        <v>India</v>
      </c>
    </row>
    <row r="8422" spans="1:26" ht="14.25" customHeight="1" x14ac:dyDescent="0.5">
      <c r="A8422" s="13">
        <v>18456342</v>
      </c>
      <c r="B8422" s="12" t="s">
        <v>20201</v>
      </c>
      <c r="C8422" s="13">
        <v>1</v>
      </c>
      <c r="D8422" s="12" t="s">
        <v>18890</v>
      </c>
      <c r="E8422" s="13" t="s">
        <v>20202</v>
      </c>
      <c r="F8422" s="13" t="s">
        <v>18940</v>
      </c>
      <c r="G8422" s="13" t="s">
        <v>18941</v>
      </c>
      <c r="H8422" s="13">
        <v>77.315482970000005</v>
      </c>
      <c r="I8422" s="13">
        <v>28.638238090000002</v>
      </c>
      <c r="J8422" s="13" t="s">
        <v>25</v>
      </c>
      <c r="K8422" s="13" t="str">
        <f>_xlfn.TEXTBEFORE(Table2[[#This Row],[Cuisines]],",",,,,Table2[[#This Row],[Cuisines]])</f>
        <v>North Indian</v>
      </c>
      <c r="L8422" s="13" t="s">
        <v>26</v>
      </c>
      <c r="M8422" s="13" t="s">
        <v>27</v>
      </c>
      <c r="N8422" s="13" t="s">
        <v>27</v>
      </c>
      <c r="O8422" s="13" t="s">
        <v>27</v>
      </c>
      <c r="P8422" s="13" t="s">
        <v>27</v>
      </c>
      <c r="Q8422" s="14">
        <v>1</v>
      </c>
      <c r="R8422" s="13">
        <v>1</v>
      </c>
      <c r="S8422" s="13">
        <v>350</v>
      </c>
      <c r="T8422" s="52">
        <f>Table2[[#This Row],[Average_Cost_for_two]]*_xlfn.XLOOKUP(Table2[[#This Row],[Country]],'country &amp; dollar value'!B:B,'country &amp; dollar value'!D:D)</f>
        <v>350</v>
      </c>
      <c r="U8422" s="13" t="str">
        <f t="array" ref="U8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2" s="13">
        <v>1</v>
      </c>
      <c r="W8422" s="13" t="str">
        <f t="array" ref="W8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22" s="15" t="s">
        <v>7468</v>
      </c>
      <c r="Y8422" s="15" t="str">
        <f>LEFT('Used Data'!$X8422,4)</f>
        <v>2015</v>
      </c>
      <c r="Z8422" s="13" t="str">
        <f>_xlfn.XLOOKUP(C8422,'country &amp; dollar value'!A:A,'country &amp; dollar value'!B:B)</f>
        <v>India</v>
      </c>
    </row>
    <row r="8423" spans="1:26" ht="14.25" customHeight="1" x14ac:dyDescent="0.5">
      <c r="A8423" s="17">
        <v>8590</v>
      </c>
      <c r="B8423" s="16" t="s">
        <v>1201</v>
      </c>
      <c r="C8423" s="17">
        <v>1</v>
      </c>
      <c r="D8423" s="16" t="s">
        <v>18890</v>
      </c>
      <c r="E8423" s="17" t="s">
        <v>18918</v>
      </c>
      <c r="F8423" s="17" t="s">
        <v>18892</v>
      </c>
      <c r="G8423" s="17" t="s">
        <v>18893</v>
      </c>
      <c r="H8423" s="17">
        <v>77.370208329999997</v>
      </c>
      <c r="I8423" s="17">
        <v>28.634047219999999</v>
      </c>
      <c r="J8423" s="17" t="s">
        <v>673</v>
      </c>
      <c r="K8423" s="13" t="str">
        <f>_xlfn.TEXTBEFORE(Table2[[#This Row],[Cuisines]],",",,,,Table2[[#This Row],[Cuisines]])</f>
        <v>Cafe</v>
      </c>
      <c r="L8423" s="17" t="s">
        <v>26</v>
      </c>
      <c r="M8423" s="17" t="s">
        <v>27</v>
      </c>
      <c r="N8423" s="17" t="s">
        <v>27</v>
      </c>
      <c r="O8423" s="17" t="s">
        <v>27</v>
      </c>
      <c r="P8423" s="17" t="s">
        <v>27</v>
      </c>
      <c r="Q8423" s="18">
        <v>1</v>
      </c>
      <c r="R8423" s="17">
        <v>63</v>
      </c>
      <c r="S8423" s="17">
        <v>450</v>
      </c>
      <c r="T8423" s="53">
        <f>Table2[[#This Row],[Average_Cost_for_two]]*_xlfn.XLOOKUP(Table2[[#This Row],[Country]],'country &amp; dollar value'!B:B,'country &amp; dollar value'!D:D)</f>
        <v>450</v>
      </c>
      <c r="U8423" s="17" t="str">
        <f t="array" ref="U8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3" s="17">
        <v>3.2</v>
      </c>
      <c r="W8423" s="13" t="str">
        <f t="array" ref="W8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3" s="19" t="s">
        <v>2065</v>
      </c>
      <c r="Y8423" s="19" t="str">
        <f>LEFT('Used Data'!$X8423,4)</f>
        <v>2017</v>
      </c>
      <c r="Z8423" s="17" t="str">
        <f>_xlfn.XLOOKUP(C8423,'country &amp; dollar value'!A:A,'country &amp; dollar value'!B:B)</f>
        <v>India</v>
      </c>
    </row>
    <row r="8424" spans="1:26" ht="14.25" customHeight="1" x14ac:dyDescent="0.5">
      <c r="A8424" s="13">
        <v>4239</v>
      </c>
      <c r="B8424" s="12" t="s">
        <v>7233</v>
      </c>
      <c r="C8424" s="13">
        <v>1</v>
      </c>
      <c r="D8424" s="12" t="s">
        <v>18890</v>
      </c>
      <c r="E8424" s="13" t="s">
        <v>18918</v>
      </c>
      <c r="F8424" s="13" t="s">
        <v>18892</v>
      </c>
      <c r="G8424" s="13" t="s">
        <v>18893</v>
      </c>
      <c r="H8424" s="13">
        <v>77.370576</v>
      </c>
      <c r="I8424" s="13">
        <v>28.634122999999999</v>
      </c>
      <c r="J8424" s="13" t="s">
        <v>673</v>
      </c>
      <c r="K8424" s="13" t="str">
        <f>_xlfn.TEXTBEFORE(Table2[[#This Row],[Cuisines]],",",,,,Table2[[#This Row],[Cuisines]])</f>
        <v>Cafe</v>
      </c>
      <c r="L8424" s="13" t="s">
        <v>26</v>
      </c>
      <c r="M8424" s="13" t="s">
        <v>27</v>
      </c>
      <c r="N8424" s="13" t="s">
        <v>27</v>
      </c>
      <c r="O8424" s="13" t="s">
        <v>27</v>
      </c>
      <c r="P8424" s="13" t="s">
        <v>27</v>
      </c>
      <c r="Q8424" s="14">
        <v>2</v>
      </c>
      <c r="R8424" s="13">
        <v>60</v>
      </c>
      <c r="S8424" s="13">
        <v>600</v>
      </c>
      <c r="T8424" s="52">
        <f>Table2[[#This Row],[Average_Cost_for_two]]*_xlfn.XLOOKUP(Table2[[#This Row],[Country]],'country &amp; dollar value'!B:B,'country &amp; dollar value'!D:D)</f>
        <v>600</v>
      </c>
      <c r="U8424" s="13" t="str">
        <f t="array" ref="U8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4" s="13">
        <v>3.3</v>
      </c>
      <c r="W8424" s="13" t="str">
        <f t="array" ref="W8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4" s="15" t="s">
        <v>5500</v>
      </c>
      <c r="Y8424" s="15" t="str">
        <f>LEFT('Used Data'!$X8424,4)</f>
        <v>2010</v>
      </c>
      <c r="Z8424" s="13" t="str">
        <f>_xlfn.XLOOKUP(C8424,'country &amp; dollar value'!A:A,'country &amp; dollar value'!B:B)</f>
        <v>India</v>
      </c>
    </row>
    <row r="8425" spans="1:26" ht="14.25" customHeight="1" x14ac:dyDescent="0.5">
      <c r="A8425" s="17">
        <v>18252386</v>
      </c>
      <c r="B8425" s="16" t="s">
        <v>20203</v>
      </c>
      <c r="C8425" s="17">
        <v>1</v>
      </c>
      <c r="D8425" s="16" t="s">
        <v>13724</v>
      </c>
      <c r="E8425" s="17" t="s">
        <v>20204</v>
      </c>
      <c r="F8425" s="17" t="s">
        <v>13885</v>
      </c>
      <c r="G8425" s="17" t="s">
        <v>13886</v>
      </c>
      <c r="H8425" s="17">
        <v>77.063417000000001</v>
      </c>
      <c r="I8425" s="17">
        <v>28.468125400000002</v>
      </c>
      <c r="J8425" s="17" t="s">
        <v>20205</v>
      </c>
      <c r="K8425" s="13" t="str">
        <f>_xlfn.TEXTBEFORE(Table2[[#This Row],[Cuisines]],",",,,,Table2[[#This Row],[Cuisines]])</f>
        <v>Chinese</v>
      </c>
      <c r="L8425" s="17" t="s">
        <v>26</v>
      </c>
      <c r="M8425" s="17" t="s">
        <v>27</v>
      </c>
      <c r="N8425" s="17" t="s">
        <v>27</v>
      </c>
      <c r="O8425" s="17" t="s">
        <v>27</v>
      </c>
      <c r="P8425" s="17" t="s">
        <v>27</v>
      </c>
      <c r="Q8425" s="18">
        <v>4</v>
      </c>
      <c r="R8425" s="17">
        <v>569</v>
      </c>
      <c r="S8425" s="17">
        <v>2100</v>
      </c>
      <c r="T8425" s="53">
        <f>Table2[[#This Row],[Average_Cost_for_two]]*_xlfn.XLOOKUP(Table2[[#This Row],[Country]],'country &amp; dollar value'!B:B,'country &amp; dollar value'!D:D)</f>
        <v>2100</v>
      </c>
      <c r="U8425" s="17" t="str">
        <f t="array" ref="U8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25" s="17">
        <v>4.0999999999999996</v>
      </c>
      <c r="W8425" s="13" t="str">
        <f t="array" ref="W8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5" s="19" t="s">
        <v>5680</v>
      </c>
      <c r="Y8425" s="19" t="str">
        <f>LEFT('Used Data'!$X8425,4)</f>
        <v>2015</v>
      </c>
      <c r="Z8425" s="17" t="str">
        <f>_xlfn.XLOOKUP(C8425,'country &amp; dollar value'!A:A,'country &amp; dollar value'!B:B)</f>
        <v>India</v>
      </c>
    </row>
    <row r="8426" spans="1:26" ht="14.25" customHeight="1" x14ac:dyDescent="0.5">
      <c r="A8426" s="13">
        <v>2100712</v>
      </c>
      <c r="B8426" s="12" t="s">
        <v>18958</v>
      </c>
      <c r="C8426" s="13">
        <v>1</v>
      </c>
      <c r="D8426" s="12" t="s">
        <v>5563</v>
      </c>
      <c r="E8426" s="13" t="s">
        <v>20206</v>
      </c>
      <c r="F8426" s="13" t="s">
        <v>19580</v>
      </c>
      <c r="G8426" s="13" t="s">
        <v>19581</v>
      </c>
      <c r="H8426" s="13">
        <v>91.773932000000002</v>
      </c>
      <c r="I8426" s="13">
        <v>26.161490000000001</v>
      </c>
      <c r="J8426" s="13" t="s">
        <v>4770</v>
      </c>
      <c r="K8426" s="13" t="str">
        <f>_xlfn.TEXTBEFORE(Table2[[#This Row],[Cuisines]],",",,,,Table2[[#This Row],[Cuisines]])</f>
        <v>Cafe</v>
      </c>
      <c r="L8426" s="13" t="s">
        <v>26</v>
      </c>
      <c r="M8426" s="13" t="s">
        <v>27</v>
      </c>
      <c r="N8426" s="13" t="s">
        <v>27</v>
      </c>
      <c r="O8426" s="13" t="s">
        <v>27</v>
      </c>
      <c r="P8426" s="13" t="s">
        <v>27</v>
      </c>
      <c r="Q8426" s="14">
        <v>3</v>
      </c>
      <c r="R8426" s="13">
        <v>394</v>
      </c>
      <c r="S8426" s="13">
        <v>800</v>
      </c>
      <c r="T8426" s="52">
        <f>Table2[[#This Row],[Average_Cost_for_two]]*_xlfn.XLOOKUP(Table2[[#This Row],[Country]],'country &amp; dollar value'!B:B,'country &amp; dollar value'!D:D)</f>
        <v>800</v>
      </c>
      <c r="U8426" s="13" t="str">
        <f t="array" ref="U8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6" s="13">
        <v>4.5999999999999996</v>
      </c>
      <c r="W8426" s="13" t="str">
        <f t="array" ref="W8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6" s="15" t="s">
        <v>11983</v>
      </c>
      <c r="Y8426" s="15" t="str">
        <f>LEFT('Used Data'!$X8426,4)</f>
        <v>2012</v>
      </c>
      <c r="Z8426" s="13" t="str">
        <f>_xlfn.XLOOKUP(C8426,'country &amp; dollar value'!A:A,'country &amp; dollar value'!B:B)</f>
        <v>India</v>
      </c>
    </row>
    <row r="8427" spans="1:26" ht="14.25" customHeight="1" x14ac:dyDescent="0.5">
      <c r="A8427" s="17">
        <v>18307251</v>
      </c>
      <c r="B8427" s="16" t="s">
        <v>20207</v>
      </c>
      <c r="C8427" s="17">
        <v>1</v>
      </c>
      <c r="D8427" s="16" t="s">
        <v>18698</v>
      </c>
      <c r="E8427" s="17" t="s">
        <v>20208</v>
      </c>
      <c r="F8427" s="17" t="s">
        <v>19031</v>
      </c>
      <c r="G8427" s="17" t="s">
        <v>19032</v>
      </c>
      <c r="H8427" s="17">
        <v>78.393390999999994</v>
      </c>
      <c r="I8427" s="17">
        <v>17.440826999999999</v>
      </c>
      <c r="J8427" s="17" t="s">
        <v>20209</v>
      </c>
      <c r="K8427" s="13" t="str">
        <f>_xlfn.TEXTBEFORE(Table2[[#This Row],[Cuisines]],",",,,,Table2[[#This Row],[Cuisines]])</f>
        <v>Desserts</v>
      </c>
      <c r="L8427" s="17" t="s">
        <v>26</v>
      </c>
      <c r="M8427" s="17" t="s">
        <v>27</v>
      </c>
      <c r="N8427" s="17" t="s">
        <v>27</v>
      </c>
      <c r="O8427" s="17" t="s">
        <v>27</v>
      </c>
      <c r="P8427" s="17" t="s">
        <v>27</v>
      </c>
      <c r="Q8427" s="18">
        <v>2</v>
      </c>
      <c r="R8427" s="17">
        <v>344</v>
      </c>
      <c r="S8427" s="17">
        <v>500</v>
      </c>
      <c r="T8427" s="53">
        <f>Table2[[#This Row],[Average_Cost_for_two]]*_xlfn.XLOOKUP(Table2[[#This Row],[Country]],'country &amp; dollar value'!B:B,'country &amp; dollar value'!D:D)</f>
        <v>500</v>
      </c>
      <c r="U8427" s="17" t="str">
        <f t="array" ref="U8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27" s="17">
        <v>4.7</v>
      </c>
      <c r="W8427" s="13" t="str">
        <f t="array" ref="W8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27" s="19" t="s">
        <v>11604</v>
      </c>
      <c r="Y8427" s="19" t="str">
        <f>LEFT('Used Data'!$X8427,4)</f>
        <v>2015</v>
      </c>
      <c r="Z8427" s="17" t="str">
        <f>_xlfn.XLOOKUP(C8427,'country &amp; dollar value'!A:A,'country &amp; dollar value'!B:B)</f>
        <v>India</v>
      </c>
    </row>
    <row r="8428" spans="1:26" ht="14.25" customHeight="1" x14ac:dyDescent="0.5">
      <c r="A8428" s="13">
        <v>1401756</v>
      </c>
      <c r="B8428" s="12" t="s">
        <v>20210</v>
      </c>
      <c r="C8428" s="13">
        <v>1</v>
      </c>
      <c r="D8428" s="12" t="s">
        <v>13442</v>
      </c>
      <c r="E8428" s="13" t="s">
        <v>20211</v>
      </c>
      <c r="F8428" s="13" t="s">
        <v>19720</v>
      </c>
      <c r="G8428" s="13" t="s">
        <v>19721</v>
      </c>
      <c r="H8428" s="13">
        <v>75.866058699999996</v>
      </c>
      <c r="I8428" s="13">
        <v>22.6952067</v>
      </c>
      <c r="J8428" s="13" t="s">
        <v>20212</v>
      </c>
      <c r="K8428" s="13" t="str">
        <f>_xlfn.TEXTBEFORE(Table2[[#This Row],[Cuisines]],",",,,,Table2[[#This Row],[Cuisines]])</f>
        <v>North Indian</v>
      </c>
      <c r="L8428" s="13" t="s">
        <v>26</v>
      </c>
      <c r="M8428" s="13" t="s">
        <v>27</v>
      </c>
      <c r="N8428" s="13" t="s">
        <v>27</v>
      </c>
      <c r="O8428" s="13" t="s">
        <v>27</v>
      </c>
      <c r="P8428" s="13" t="s">
        <v>27</v>
      </c>
      <c r="Q8428" s="14">
        <v>3</v>
      </c>
      <c r="R8428" s="13">
        <v>238</v>
      </c>
      <c r="S8428" s="13">
        <v>1300</v>
      </c>
      <c r="T8428" s="52">
        <f>Table2[[#This Row],[Average_Cost_for_two]]*_xlfn.XLOOKUP(Table2[[#This Row],[Country]],'country &amp; dollar value'!B:B,'country &amp; dollar value'!D:D)</f>
        <v>1300</v>
      </c>
      <c r="U8428" s="13" t="str">
        <f t="array" ref="U8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28" s="13">
        <v>3.7</v>
      </c>
      <c r="W8428" s="13" t="str">
        <f t="array" ref="W8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8" s="15" t="s">
        <v>497</v>
      </c>
      <c r="Y8428" s="15" t="str">
        <f>LEFT('Used Data'!$X8428,4)</f>
        <v>2018</v>
      </c>
      <c r="Z8428" s="13" t="str">
        <f>_xlfn.XLOOKUP(C8428,'country &amp; dollar value'!A:A,'country &amp; dollar value'!B:B)</f>
        <v>India</v>
      </c>
    </row>
    <row r="8429" spans="1:26" ht="14.25" customHeight="1" x14ac:dyDescent="0.5">
      <c r="A8429" s="17">
        <v>1400466</v>
      </c>
      <c r="B8429" s="16" t="s">
        <v>20213</v>
      </c>
      <c r="C8429" s="17">
        <v>1</v>
      </c>
      <c r="D8429" s="16" t="s">
        <v>13442</v>
      </c>
      <c r="E8429" s="17" t="s">
        <v>20214</v>
      </c>
      <c r="F8429" s="17" t="s">
        <v>19187</v>
      </c>
      <c r="G8429" s="17" t="s">
        <v>19188</v>
      </c>
      <c r="H8429" s="17">
        <v>75.8841666</v>
      </c>
      <c r="I8429" s="17">
        <v>22.727020599999999</v>
      </c>
      <c r="J8429" s="17" t="s">
        <v>20215</v>
      </c>
      <c r="K8429" s="13" t="str">
        <f>_xlfn.TEXTBEFORE(Table2[[#This Row],[Cuisines]],",",,,,Table2[[#This Row],[Cuisines]])</f>
        <v>Cafe</v>
      </c>
      <c r="L8429" s="17" t="s">
        <v>26</v>
      </c>
      <c r="M8429" s="17" t="s">
        <v>27</v>
      </c>
      <c r="N8429" s="17" t="s">
        <v>27</v>
      </c>
      <c r="O8429" s="17" t="s">
        <v>27</v>
      </c>
      <c r="P8429" s="17" t="s">
        <v>27</v>
      </c>
      <c r="Q8429" s="18">
        <v>2</v>
      </c>
      <c r="R8429" s="17">
        <v>430</v>
      </c>
      <c r="S8429" s="17">
        <v>700</v>
      </c>
      <c r="T8429" s="53">
        <f>Table2[[#This Row],[Average_Cost_for_two]]*_xlfn.XLOOKUP(Table2[[#This Row],[Country]],'country &amp; dollar value'!B:B,'country &amp; dollar value'!D:D)</f>
        <v>700</v>
      </c>
      <c r="U8429" s="17" t="str">
        <f t="array" ref="U8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9" s="17">
        <v>3.9</v>
      </c>
      <c r="W8429" s="13" t="str">
        <f t="array" ref="W8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9" s="19" t="s">
        <v>491</v>
      </c>
      <c r="Y8429" s="19" t="str">
        <f>LEFT('Used Data'!$X8429,4)</f>
        <v>2011</v>
      </c>
      <c r="Z8429" s="17" t="str">
        <f>_xlfn.XLOOKUP(C8429,'country &amp; dollar value'!A:A,'country &amp; dollar value'!B:B)</f>
        <v>India</v>
      </c>
    </row>
    <row r="8430" spans="1:26" ht="14.25" customHeight="1" x14ac:dyDescent="0.5">
      <c r="A8430" s="13">
        <v>900111</v>
      </c>
      <c r="B8430" s="12" t="s">
        <v>20216</v>
      </c>
      <c r="C8430" s="13">
        <v>1</v>
      </c>
      <c r="D8430" s="12" t="s">
        <v>19001</v>
      </c>
      <c r="E8430" s="13" t="s">
        <v>20217</v>
      </c>
      <c r="F8430" s="13" t="s">
        <v>19997</v>
      </c>
      <c r="G8430" s="13" t="s">
        <v>19998</v>
      </c>
      <c r="H8430" s="13">
        <v>76.296105560000001</v>
      </c>
      <c r="I8430" s="13">
        <v>9.9597777779999994</v>
      </c>
      <c r="J8430" s="13" t="s">
        <v>20218</v>
      </c>
      <c r="K8430" s="13" t="str">
        <f>_xlfn.TEXTBEFORE(Table2[[#This Row],[Cuisines]],",",,,,Table2[[#This Row],[Cuisines]])</f>
        <v>Kerala</v>
      </c>
      <c r="L8430" s="13" t="s">
        <v>26</v>
      </c>
      <c r="M8430" s="13" t="s">
        <v>27</v>
      </c>
      <c r="N8430" s="13" t="s">
        <v>27</v>
      </c>
      <c r="O8430" s="13" t="s">
        <v>27</v>
      </c>
      <c r="P8430" s="13" t="s">
        <v>27</v>
      </c>
      <c r="Q8430" s="14">
        <v>1</v>
      </c>
      <c r="R8430" s="13">
        <v>348</v>
      </c>
      <c r="S8430" s="13">
        <v>400</v>
      </c>
      <c r="T8430" s="52">
        <f>Table2[[#This Row],[Average_Cost_for_two]]*_xlfn.XLOOKUP(Table2[[#This Row],[Country]],'country &amp; dollar value'!B:B,'country &amp; dollar value'!D:D)</f>
        <v>400</v>
      </c>
      <c r="U8430" s="13" t="str">
        <f t="array" ref="U8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0" s="13">
        <v>3.5</v>
      </c>
      <c r="W8430" s="13" t="str">
        <f t="array" ref="W8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0" s="15" t="s">
        <v>20219</v>
      </c>
      <c r="Y8430" s="15" t="str">
        <f>LEFT('Used Data'!$X8430,4)</f>
        <v>2014</v>
      </c>
      <c r="Z8430" s="13" t="str">
        <f>_xlfn.XLOOKUP(C8430,'country &amp; dollar value'!A:A,'country &amp; dollar value'!B:B)</f>
        <v>India</v>
      </c>
    </row>
    <row r="8431" spans="1:26" ht="14.25" customHeight="1" x14ac:dyDescent="0.5">
      <c r="A8431" s="17">
        <v>3600015</v>
      </c>
      <c r="B8431" s="16" t="s">
        <v>20220</v>
      </c>
      <c r="C8431" s="17">
        <v>1</v>
      </c>
      <c r="D8431" s="16" t="s">
        <v>14000</v>
      </c>
      <c r="E8431" s="17" t="s">
        <v>20221</v>
      </c>
      <c r="F8431" s="17" t="s">
        <v>20222</v>
      </c>
      <c r="G8431" s="17" t="s">
        <v>20223</v>
      </c>
      <c r="H8431" s="17">
        <v>76.665808330000004</v>
      </c>
      <c r="I8431" s="17">
        <v>12.3085</v>
      </c>
      <c r="J8431" s="17" t="s">
        <v>1181</v>
      </c>
      <c r="K8431" s="13" t="str">
        <f>_xlfn.TEXTBEFORE(Table2[[#This Row],[Cuisines]],",",,,,Table2[[#This Row],[Cuisines]])</f>
        <v>South Indian</v>
      </c>
      <c r="L8431" s="17" t="s">
        <v>26</v>
      </c>
      <c r="M8431" s="17" t="s">
        <v>27</v>
      </c>
      <c r="N8431" s="17" t="s">
        <v>27</v>
      </c>
      <c r="O8431" s="17" t="s">
        <v>27</v>
      </c>
      <c r="P8431" s="17" t="s">
        <v>27</v>
      </c>
      <c r="Q8431" s="18">
        <v>1</v>
      </c>
      <c r="R8431" s="17">
        <v>392</v>
      </c>
      <c r="S8431" s="17">
        <v>300</v>
      </c>
      <c r="T8431" s="53">
        <f>Table2[[#This Row],[Average_Cost_for_two]]*_xlfn.XLOOKUP(Table2[[#This Row],[Country]],'country &amp; dollar value'!B:B,'country &amp; dollar value'!D:D)</f>
        <v>300</v>
      </c>
      <c r="U8431" s="17" t="str">
        <f t="array" ref="U8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31" s="17">
        <v>4.2</v>
      </c>
      <c r="W8431" s="13" t="str">
        <f t="array" ref="W8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31" s="19" t="s">
        <v>14877</v>
      </c>
      <c r="Y8431" s="19" t="str">
        <f>LEFT('Used Data'!$X8431,4)</f>
        <v>2018</v>
      </c>
      <c r="Z8431" s="17" t="str">
        <f>_xlfn.XLOOKUP(C8431,'country &amp; dollar value'!A:A,'country &amp; dollar value'!B:B)</f>
        <v>India</v>
      </c>
    </row>
    <row r="8432" spans="1:26" ht="14.25" customHeight="1" x14ac:dyDescent="0.5">
      <c r="A8432" s="13">
        <v>3301308</v>
      </c>
      <c r="B8432" s="12" t="s">
        <v>20224</v>
      </c>
      <c r="C8432" s="13">
        <v>1</v>
      </c>
      <c r="D8432" s="12" t="s">
        <v>14297</v>
      </c>
      <c r="E8432" s="13" t="s">
        <v>20225</v>
      </c>
      <c r="F8432" s="13" t="s">
        <v>19039</v>
      </c>
      <c r="G8432" s="13" t="s">
        <v>19040</v>
      </c>
      <c r="H8432" s="13">
        <v>79.064284490000006</v>
      </c>
      <c r="I8432" s="13">
        <v>21.124202560000001</v>
      </c>
      <c r="J8432" s="13" t="s">
        <v>701</v>
      </c>
      <c r="K8432" s="13" t="str">
        <f>_xlfn.TEXTBEFORE(Table2[[#This Row],[Cuisines]],",",,,,Table2[[#This Row],[Cuisines]])</f>
        <v>Fast Food</v>
      </c>
      <c r="L8432" s="13" t="s">
        <v>26</v>
      </c>
      <c r="M8432" s="13" t="s">
        <v>27</v>
      </c>
      <c r="N8432" s="13" t="s">
        <v>27</v>
      </c>
      <c r="O8432" s="13" t="s">
        <v>27</v>
      </c>
      <c r="P8432" s="13" t="s">
        <v>27</v>
      </c>
      <c r="Q8432" s="14">
        <v>2</v>
      </c>
      <c r="R8432" s="13">
        <v>27</v>
      </c>
      <c r="S8432" s="13">
        <v>500</v>
      </c>
      <c r="T8432" s="52">
        <f>Table2[[#This Row],[Average_Cost_for_two]]*_xlfn.XLOOKUP(Table2[[#This Row],[Country]],'country &amp; dollar value'!B:B,'country &amp; dollar value'!D:D)</f>
        <v>500</v>
      </c>
      <c r="U8432" s="13" t="str">
        <f t="array" ref="U8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2" s="13">
        <v>3.3</v>
      </c>
      <c r="W8432" s="13" t="str">
        <f t="array" ref="W8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2" s="15" t="s">
        <v>20226</v>
      </c>
      <c r="Y8432" s="15" t="str">
        <f>LEFT('Used Data'!$X8432,4)</f>
        <v>2013</v>
      </c>
      <c r="Z8432" s="13" t="str">
        <f>_xlfn.XLOOKUP(C8432,'country &amp; dollar value'!A:A,'country &amp; dollar value'!B:B)</f>
        <v>India</v>
      </c>
    </row>
    <row r="8433" spans="1:26" ht="14.25" customHeight="1" x14ac:dyDescent="0.5">
      <c r="A8433" s="17">
        <v>1600053</v>
      </c>
      <c r="B8433" s="16" t="s">
        <v>20227</v>
      </c>
      <c r="C8433" s="17">
        <v>1</v>
      </c>
      <c r="D8433" s="16" t="s">
        <v>3740</v>
      </c>
      <c r="E8433" s="17" t="s">
        <v>20228</v>
      </c>
      <c r="F8433" s="17" t="s">
        <v>19248</v>
      </c>
      <c r="G8433" s="17" t="s">
        <v>19249</v>
      </c>
      <c r="H8433" s="17">
        <v>73.766533330000001</v>
      </c>
      <c r="I8433" s="17">
        <v>20.00551389</v>
      </c>
      <c r="J8433" s="17" t="s">
        <v>746</v>
      </c>
      <c r="K8433" s="13" t="str">
        <f>_xlfn.TEXTBEFORE(Table2[[#This Row],[Cuisines]],",",,,,Table2[[#This Row],[Cuisines]])</f>
        <v>Chinese</v>
      </c>
      <c r="L8433" s="17" t="s">
        <v>26</v>
      </c>
      <c r="M8433" s="17" t="s">
        <v>27</v>
      </c>
      <c r="N8433" s="17" t="s">
        <v>27</v>
      </c>
      <c r="O8433" s="17" t="s">
        <v>27</v>
      </c>
      <c r="P8433" s="17" t="s">
        <v>27</v>
      </c>
      <c r="Q8433" s="18">
        <v>3</v>
      </c>
      <c r="R8433" s="17">
        <v>177</v>
      </c>
      <c r="S8433" s="17">
        <v>700</v>
      </c>
      <c r="T8433" s="53">
        <f>Table2[[#This Row],[Average_Cost_for_two]]*_xlfn.XLOOKUP(Table2[[#This Row],[Country]],'country &amp; dollar value'!B:B,'country &amp; dollar value'!D:D)</f>
        <v>700</v>
      </c>
      <c r="U8433" s="17" t="str">
        <f t="array" ref="U8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33" s="17">
        <v>3.4</v>
      </c>
      <c r="W8433" s="13" t="str">
        <f t="array" ref="W8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3" s="19" t="s">
        <v>7097</v>
      </c>
      <c r="Y8433" s="19" t="str">
        <f>LEFT('Used Data'!$X8433,4)</f>
        <v>2013</v>
      </c>
      <c r="Z8433" s="17" t="str">
        <f>_xlfn.XLOOKUP(C8433,'country &amp; dollar value'!A:A,'country &amp; dollar value'!B:B)</f>
        <v>India</v>
      </c>
    </row>
    <row r="8434" spans="1:26" ht="14.25" customHeight="1" x14ac:dyDescent="0.5">
      <c r="A8434" s="13">
        <v>1600095</v>
      </c>
      <c r="B8434" s="12" t="s">
        <v>20229</v>
      </c>
      <c r="C8434" s="13">
        <v>1</v>
      </c>
      <c r="D8434" s="12" t="s">
        <v>3740</v>
      </c>
      <c r="E8434" s="13" t="s">
        <v>20230</v>
      </c>
      <c r="F8434" s="13" t="s">
        <v>3760</v>
      </c>
      <c r="G8434" s="13" t="s">
        <v>3761</v>
      </c>
      <c r="H8434" s="13">
        <v>73.746308569999997</v>
      </c>
      <c r="I8434" s="13">
        <v>19.98975665</v>
      </c>
      <c r="J8434" s="13" t="s">
        <v>20231</v>
      </c>
      <c r="K8434" s="13" t="str">
        <f>_xlfn.TEXTBEFORE(Table2[[#This Row],[Cuisines]],",",,,,Table2[[#This Row],[Cuisines]])</f>
        <v>Malwani</v>
      </c>
      <c r="L8434" s="13" t="s">
        <v>26</v>
      </c>
      <c r="M8434" s="13" t="s">
        <v>27</v>
      </c>
      <c r="N8434" s="13" t="s">
        <v>27</v>
      </c>
      <c r="O8434" s="13" t="s">
        <v>27</v>
      </c>
      <c r="P8434" s="13" t="s">
        <v>27</v>
      </c>
      <c r="Q8434" s="14">
        <v>2</v>
      </c>
      <c r="R8434" s="13">
        <v>77</v>
      </c>
      <c r="S8434" s="13">
        <v>400</v>
      </c>
      <c r="T8434" s="52">
        <f>Table2[[#This Row],[Average_Cost_for_two]]*_xlfn.XLOOKUP(Table2[[#This Row],[Country]],'country &amp; dollar value'!B:B,'country &amp; dollar value'!D:D)</f>
        <v>400</v>
      </c>
      <c r="U8434" s="13" t="str">
        <f t="array" ref="U8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4" s="13">
        <v>3.5</v>
      </c>
      <c r="W8434" s="13" t="str">
        <f t="array" ref="W8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4" s="15" t="s">
        <v>1385</v>
      </c>
      <c r="Y8434" s="15" t="str">
        <f>LEFT('Used Data'!$X8434,4)</f>
        <v>2010</v>
      </c>
      <c r="Z8434" s="13" t="str">
        <f>_xlfn.XLOOKUP(C8434,'country &amp; dollar value'!A:A,'country &amp; dollar value'!B:B)</f>
        <v>India</v>
      </c>
    </row>
    <row r="8435" spans="1:26" ht="14.25" customHeight="1" x14ac:dyDescent="0.5">
      <c r="A8435" s="17">
        <v>4000027</v>
      </c>
      <c r="B8435" s="16" t="s">
        <v>20232</v>
      </c>
      <c r="C8435" s="17">
        <v>1</v>
      </c>
      <c r="D8435" s="16" t="s">
        <v>13985</v>
      </c>
      <c r="E8435" s="17" t="s">
        <v>20233</v>
      </c>
      <c r="F8435" s="17" t="s">
        <v>19370</v>
      </c>
      <c r="G8435" s="17" t="s">
        <v>19371</v>
      </c>
      <c r="H8435" s="17">
        <v>85.133827780000004</v>
      </c>
      <c r="I8435" s="17">
        <v>25.61042222</v>
      </c>
      <c r="J8435" s="17" t="s">
        <v>1785</v>
      </c>
      <c r="K8435" s="13" t="str">
        <f>_xlfn.TEXTBEFORE(Table2[[#This Row],[Cuisines]],",",,,,Table2[[#This Row],[Cuisines]])</f>
        <v>Biryani</v>
      </c>
      <c r="L8435" s="17" t="s">
        <v>26</v>
      </c>
      <c r="M8435" s="17" t="s">
        <v>27</v>
      </c>
      <c r="N8435" s="17" t="s">
        <v>27</v>
      </c>
      <c r="O8435" s="17" t="s">
        <v>27</v>
      </c>
      <c r="P8435" s="17" t="s">
        <v>27</v>
      </c>
      <c r="Q8435" s="18">
        <v>2</v>
      </c>
      <c r="R8435" s="17">
        <v>99</v>
      </c>
      <c r="S8435" s="17">
        <v>500</v>
      </c>
      <c r="T8435" s="53">
        <f>Table2[[#This Row],[Average_Cost_for_two]]*_xlfn.XLOOKUP(Table2[[#This Row],[Country]],'country &amp; dollar value'!B:B,'country &amp; dollar value'!D:D)</f>
        <v>500</v>
      </c>
      <c r="U8435" s="17" t="str">
        <f t="array" ref="U8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5" s="17">
        <v>3.6</v>
      </c>
      <c r="W8435" s="13" t="str">
        <f t="array" ref="W8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5" s="19" t="s">
        <v>15605</v>
      </c>
      <c r="Y8435" s="19" t="str">
        <f>LEFT('Used Data'!$X8435,4)</f>
        <v>2015</v>
      </c>
      <c r="Z8435" s="17" t="str">
        <f>_xlfn.XLOOKUP(C8435,'country &amp; dollar value'!A:A,'country &amp; dollar value'!B:B)</f>
        <v>India</v>
      </c>
    </row>
    <row r="8436" spans="1:26" ht="14.25" customHeight="1" x14ac:dyDescent="0.5">
      <c r="A8436" s="13">
        <v>4000222</v>
      </c>
      <c r="B8436" s="12" t="s">
        <v>20234</v>
      </c>
      <c r="C8436" s="13">
        <v>1</v>
      </c>
      <c r="D8436" s="12" t="s">
        <v>13985</v>
      </c>
      <c r="E8436" s="13" t="s">
        <v>20235</v>
      </c>
      <c r="F8436" s="13" t="s">
        <v>20236</v>
      </c>
      <c r="G8436" s="13" t="s">
        <v>20237</v>
      </c>
      <c r="H8436" s="13">
        <v>85.134072219999993</v>
      </c>
      <c r="I8436" s="13">
        <v>25.610113890000001</v>
      </c>
      <c r="J8436" s="13" t="s">
        <v>982</v>
      </c>
      <c r="K8436" s="13" t="str">
        <f>_xlfn.TEXTBEFORE(Table2[[#This Row],[Cuisines]],",",,,,Table2[[#This Row],[Cuisines]])</f>
        <v>North Indian</v>
      </c>
      <c r="L8436" s="13" t="s">
        <v>26</v>
      </c>
      <c r="M8436" s="13" t="s">
        <v>27</v>
      </c>
      <c r="N8436" s="13" t="s">
        <v>27</v>
      </c>
      <c r="O8436" s="13" t="s">
        <v>27</v>
      </c>
      <c r="P8436" s="13" t="s">
        <v>27</v>
      </c>
      <c r="Q8436" s="14">
        <v>2</v>
      </c>
      <c r="R8436" s="13">
        <v>75</v>
      </c>
      <c r="S8436" s="13">
        <v>600</v>
      </c>
      <c r="T8436" s="52">
        <f>Table2[[#This Row],[Average_Cost_for_two]]*_xlfn.XLOOKUP(Table2[[#This Row],[Country]],'country &amp; dollar value'!B:B,'country &amp; dollar value'!D:D)</f>
        <v>600</v>
      </c>
      <c r="U8436" s="13" t="str">
        <f t="array" ref="U8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36" s="13">
        <v>3.6</v>
      </c>
      <c r="W8436" s="13" t="str">
        <f t="array" ref="W8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6" s="15" t="s">
        <v>20238</v>
      </c>
      <c r="Y8436" s="15" t="str">
        <f>LEFT('Used Data'!$X8436,4)</f>
        <v>2011</v>
      </c>
      <c r="Z8436" s="13" t="str">
        <f>_xlfn.XLOOKUP(C8436,'country &amp; dollar value'!A:A,'country &amp; dollar value'!B:B)</f>
        <v>India</v>
      </c>
    </row>
    <row r="8437" spans="1:26" ht="14.25" customHeight="1" x14ac:dyDescent="0.5">
      <c r="A8437" s="17">
        <v>17977757</v>
      </c>
      <c r="B8437" s="16" t="s">
        <v>20239</v>
      </c>
      <c r="C8437" s="17">
        <v>1</v>
      </c>
      <c r="D8437" s="16" t="s">
        <v>13724</v>
      </c>
      <c r="E8437" s="17" t="s">
        <v>15102</v>
      </c>
      <c r="F8437" s="17" t="s">
        <v>15103</v>
      </c>
      <c r="G8437" s="17" t="s">
        <v>15104</v>
      </c>
      <c r="H8437" s="17">
        <v>77.065978400000006</v>
      </c>
      <c r="I8437" s="17">
        <v>28.500845399999999</v>
      </c>
      <c r="J8437" s="17" t="s">
        <v>20240</v>
      </c>
      <c r="K8437" s="13" t="str">
        <f>_xlfn.TEXTBEFORE(Table2[[#This Row],[Cuisines]],",",,,,Table2[[#This Row],[Cuisines]])</f>
        <v>Drinks Only</v>
      </c>
      <c r="L8437" s="17" t="s">
        <v>26</v>
      </c>
      <c r="M8437" s="17" t="s">
        <v>36</v>
      </c>
      <c r="N8437" s="17" t="s">
        <v>27</v>
      </c>
      <c r="O8437" s="17" t="s">
        <v>27</v>
      </c>
      <c r="P8437" s="17" t="s">
        <v>27</v>
      </c>
      <c r="Q8437" s="18">
        <v>4</v>
      </c>
      <c r="R8437" s="17">
        <v>0</v>
      </c>
      <c r="S8437" s="17">
        <v>2100</v>
      </c>
      <c r="T8437" s="53">
        <f>Table2[[#This Row],[Average_Cost_for_two]]*_xlfn.XLOOKUP(Table2[[#This Row],[Country]],'country &amp; dollar value'!B:B,'country &amp; dollar value'!D:D)</f>
        <v>2100</v>
      </c>
      <c r="U8437" s="17" t="str">
        <f t="array" ref="U8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7" s="17">
        <v>1</v>
      </c>
      <c r="W8437" s="13" t="str">
        <f t="array" ref="W8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37" s="19" t="s">
        <v>3509</v>
      </c>
      <c r="Y8437" s="19" t="str">
        <f>LEFT('Used Data'!$X8437,4)</f>
        <v>2018</v>
      </c>
      <c r="Z8437" s="17" t="str">
        <f>_xlfn.XLOOKUP(C8437,'country &amp; dollar value'!A:A,'country &amp; dollar value'!B:B)</f>
        <v>India</v>
      </c>
    </row>
    <row r="8438" spans="1:26" ht="14.25" customHeight="1" x14ac:dyDescent="0.5">
      <c r="A8438" s="13">
        <v>3700051</v>
      </c>
      <c r="B8438" s="12" t="s">
        <v>20241</v>
      </c>
      <c r="C8438" s="13">
        <v>1</v>
      </c>
      <c r="D8438" s="12" t="s">
        <v>3753</v>
      </c>
      <c r="E8438" s="13" t="s">
        <v>20242</v>
      </c>
      <c r="F8438" s="13" t="s">
        <v>5440</v>
      </c>
      <c r="G8438" s="13" t="s">
        <v>5441</v>
      </c>
      <c r="H8438" s="13">
        <v>79.833319439999997</v>
      </c>
      <c r="I8438" s="13">
        <v>11.93021111</v>
      </c>
      <c r="J8438" s="13" t="s">
        <v>673</v>
      </c>
      <c r="K8438" s="13" t="str">
        <f>_xlfn.TEXTBEFORE(Table2[[#This Row],[Cuisines]],",",,,,Table2[[#This Row],[Cuisines]])</f>
        <v>Cafe</v>
      </c>
      <c r="L8438" s="13" t="s">
        <v>26</v>
      </c>
      <c r="M8438" s="13" t="s">
        <v>27</v>
      </c>
      <c r="N8438" s="13" t="s">
        <v>27</v>
      </c>
      <c r="O8438" s="13" t="s">
        <v>27</v>
      </c>
      <c r="P8438" s="13" t="s">
        <v>27</v>
      </c>
      <c r="Q8438" s="14">
        <v>3</v>
      </c>
      <c r="R8438" s="13">
        <v>298</v>
      </c>
      <c r="S8438" s="13">
        <v>800</v>
      </c>
      <c r="T8438" s="52">
        <f>Table2[[#This Row],[Average_Cost_for_two]]*_xlfn.XLOOKUP(Table2[[#This Row],[Country]],'country &amp; dollar value'!B:B,'country &amp; dollar value'!D:D)</f>
        <v>800</v>
      </c>
      <c r="U8438" s="13" t="str">
        <f t="array" ref="U8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38" s="13">
        <v>3.5</v>
      </c>
      <c r="W8438" s="13" t="str">
        <f t="array" ref="W8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8" s="15" t="s">
        <v>11182</v>
      </c>
      <c r="Y8438" s="15" t="str">
        <f>LEFT('Used Data'!$X8438,4)</f>
        <v>2010</v>
      </c>
      <c r="Z8438" s="13" t="str">
        <f>_xlfn.XLOOKUP(C8438,'country &amp; dollar value'!A:A,'country &amp; dollar value'!B:B)</f>
        <v>India</v>
      </c>
    </row>
    <row r="8439" spans="1:26" ht="14.25" customHeight="1" x14ac:dyDescent="0.5">
      <c r="A8439" s="17">
        <v>6506206</v>
      </c>
      <c r="B8439" s="16" t="s">
        <v>20243</v>
      </c>
      <c r="C8439" s="17">
        <v>1</v>
      </c>
      <c r="D8439" s="16" t="s">
        <v>18673</v>
      </c>
      <c r="E8439" s="17" t="s">
        <v>20244</v>
      </c>
      <c r="F8439" s="17" t="s">
        <v>20245</v>
      </c>
      <c r="G8439" s="17" t="s">
        <v>20246</v>
      </c>
      <c r="H8439" s="17">
        <v>73.785900999999996</v>
      </c>
      <c r="I8439" s="17">
        <v>18.593481489999999</v>
      </c>
      <c r="J8439" s="17" t="s">
        <v>20247</v>
      </c>
      <c r="K8439" s="13" t="str">
        <f>_xlfn.TEXTBEFORE(Table2[[#This Row],[Cuisines]],",",,,,Table2[[#This Row],[Cuisines]])</f>
        <v>North Indian</v>
      </c>
      <c r="L8439" s="17" t="s">
        <v>26</v>
      </c>
      <c r="M8439" s="17" t="s">
        <v>36</v>
      </c>
      <c r="N8439" s="17" t="s">
        <v>36</v>
      </c>
      <c r="O8439" s="17" t="s">
        <v>27</v>
      </c>
      <c r="P8439" s="17" t="s">
        <v>27</v>
      </c>
      <c r="Q8439" s="18">
        <v>4</v>
      </c>
      <c r="R8439" s="17">
        <v>1566</v>
      </c>
      <c r="S8439" s="17">
        <v>2100</v>
      </c>
      <c r="T8439" s="53">
        <f>Table2[[#This Row],[Average_Cost_for_two]]*_xlfn.XLOOKUP(Table2[[#This Row],[Country]],'country &amp; dollar value'!B:B,'country &amp; dollar value'!D:D)</f>
        <v>2100</v>
      </c>
      <c r="U8439" s="17" t="str">
        <f t="array" ref="U8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9" s="17">
        <v>3.6</v>
      </c>
      <c r="W8439" s="13" t="str">
        <f t="array" ref="W8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39" s="19" t="s">
        <v>6020</v>
      </c>
      <c r="Y8439" s="19" t="str">
        <f>LEFT('Used Data'!$X8439,4)</f>
        <v>2015</v>
      </c>
      <c r="Z8439" s="17" t="str">
        <f>_xlfn.XLOOKUP(C8439,'country &amp; dollar value'!A:A,'country &amp; dollar value'!B:B)</f>
        <v>India</v>
      </c>
    </row>
    <row r="8440" spans="1:26" ht="14.25" customHeight="1" x14ac:dyDescent="0.5">
      <c r="A8440" s="13">
        <v>3800078</v>
      </c>
      <c r="B8440" s="12" t="s">
        <v>10697</v>
      </c>
      <c r="C8440" s="13">
        <v>1</v>
      </c>
      <c r="D8440" s="12" t="s">
        <v>13403</v>
      </c>
      <c r="E8440" s="13" t="s">
        <v>20248</v>
      </c>
      <c r="F8440" s="13" t="s">
        <v>19268</v>
      </c>
      <c r="G8440" s="13" t="s">
        <v>19269</v>
      </c>
      <c r="H8440" s="13">
        <v>72.808589859999998</v>
      </c>
      <c r="I8440" s="13">
        <v>21.185047000000001</v>
      </c>
      <c r="J8440" s="13" t="s">
        <v>1181</v>
      </c>
      <c r="K8440" s="13" t="str">
        <f>_xlfn.TEXTBEFORE(Table2[[#This Row],[Cuisines]],",",,,,Table2[[#This Row],[Cuisines]])</f>
        <v>South Indian</v>
      </c>
      <c r="L8440" s="13" t="s">
        <v>26</v>
      </c>
      <c r="M8440" s="13" t="s">
        <v>27</v>
      </c>
      <c r="N8440" s="13" t="s">
        <v>27</v>
      </c>
      <c r="O8440" s="13" t="s">
        <v>27</v>
      </c>
      <c r="P8440" s="13" t="s">
        <v>27</v>
      </c>
      <c r="Q8440" s="14">
        <v>1</v>
      </c>
      <c r="R8440" s="13">
        <v>279</v>
      </c>
      <c r="S8440" s="13">
        <v>250</v>
      </c>
      <c r="T8440" s="52">
        <f>Table2[[#This Row],[Average_Cost_for_two]]*_xlfn.XLOOKUP(Table2[[#This Row],[Country]],'country &amp; dollar value'!B:B,'country &amp; dollar value'!D:D)</f>
        <v>250</v>
      </c>
      <c r="U8440" s="13" t="str">
        <f t="array" ref="U8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40" s="13">
        <v>4</v>
      </c>
      <c r="W8440" s="13" t="str">
        <f t="array" ref="W8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0" s="15" t="s">
        <v>5297</v>
      </c>
      <c r="Y8440" s="15" t="str">
        <f>LEFT('Used Data'!$X8440,4)</f>
        <v>2013</v>
      </c>
      <c r="Z8440" s="13" t="str">
        <f>_xlfn.XLOOKUP(C8440,'country &amp; dollar value'!A:A,'country &amp; dollar value'!B:B)</f>
        <v>India</v>
      </c>
    </row>
    <row r="8441" spans="1:26" ht="14.25" customHeight="1" x14ac:dyDescent="0.5">
      <c r="A8441" s="17">
        <v>18362165</v>
      </c>
      <c r="B8441" s="16" t="s">
        <v>20249</v>
      </c>
      <c r="C8441" s="17">
        <v>1</v>
      </c>
      <c r="D8441" s="16" t="s">
        <v>13403</v>
      </c>
      <c r="E8441" s="17" t="s">
        <v>20250</v>
      </c>
      <c r="F8441" s="17" t="s">
        <v>13405</v>
      </c>
      <c r="G8441" s="17" t="s">
        <v>13406</v>
      </c>
      <c r="H8441" s="17">
        <v>72.789122050000003</v>
      </c>
      <c r="I8441" s="17">
        <v>21.170095629999999</v>
      </c>
      <c r="J8441" s="17" t="s">
        <v>4491</v>
      </c>
      <c r="K8441" s="13" t="str">
        <f>_xlfn.TEXTBEFORE(Table2[[#This Row],[Cuisines]],",",,,,Table2[[#This Row],[Cuisines]])</f>
        <v>Cafe</v>
      </c>
      <c r="L8441" s="17" t="s">
        <v>26</v>
      </c>
      <c r="M8441" s="17" t="s">
        <v>27</v>
      </c>
      <c r="N8441" s="17" t="s">
        <v>27</v>
      </c>
      <c r="O8441" s="17" t="s">
        <v>27</v>
      </c>
      <c r="P8441" s="17" t="s">
        <v>27</v>
      </c>
      <c r="Q8441" s="18">
        <v>2</v>
      </c>
      <c r="R8441" s="17">
        <v>28</v>
      </c>
      <c r="S8441" s="17">
        <v>500</v>
      </c>
      <c r="T8441" s="53">
        <f>Table2[[#This Row],[Average_Cost_for_two]]*_xlfn.XLOOKUP(Table2[[#This Row],[Country]],'country &amp; dollar value'!B:B,'country &amp; dollar value'!D:D)</f>
        <v>500</v>
      </c>
      <c r="U8441" s="17" t="str">
        <f t="array" ref="U8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1" s="17">
        <v>3.9</v>
      </c>
      <c r="W8441" s="13" t="str">
        <f t="array" ref="W8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1" s="19" t="s">
        <v>7869</v>
      </c>
      <c r="Y8441" s="19" t="str">
        <f>LEFT('Used Data'!$X8441,4)</f>
        <v>2013</v>
      </c>
      <c r="Z8441" s="17" t="str">
        <f>_xlfn.XLOOKUP(C8441,'country &amp; dollar value'!A:A,'country &amp; dollar value'!B:B)</f>
        <v>India</v>
      </c>
    </row>
    <row r="8442" spans="1:26" ht="14.25" customHeight="1" x14ac:dyDescent="0.5">
      <c r="A8442" s="13">
        <v>3900009</v>
      </c>
      <c r="B8442" s="12" t="s">
        <v>20251</v>
      </c>
      <c r="C8442" s="13">
        <v>1</v>
      </c>
      <c r="D8442" s="12" t="s">
        <v>3764</v>
      </c>
      <c r="E8442" s="13" t="s">
        <v>5330</v>
      </c>
      <c r="F8442" s="13" t="s">
        <v>5331</v>
      </c>
      <c r="G8442" s="13" t="s">
        <v>5332</v>
      </c>
      <c r="H8442" s="13">
        <v>82.980810000000005</v>
      </c>
      <c r="I8442" s="13">
        <v>25.338373000000001</v>
      </c>
      <c r="J8442" s="13" t="s">
        <v>829</v>
      </c>
      <c r="K8442" s="13" t="str">
        <f>_xlfn.TEXTBEFORE(Table2[[#This Row],[Cuisines]],",",,,,Table2[[#This Row],[Cuisines]])</f>
        <v>Cafe</v>
      </c>
      <c r="L8442" s="13" t="s">
        <v>26</v>
      </c>
      <c r="M8442" s="13" t="s">
        <v>27</v>
      </c>
      <c r="N8442" s="13" t="s">
        <v>27</v>
      </c>
      <c r="O8442" s="13" t="s">
        <v>27</v>
      </c>
      <c r="P8442" s="13" t="s">
        <v>27</v>
      </c>
      <c r="Q8442" s="14">
        <v>3</v>
      </c>
      <c r="R8442" s="13">
        <v>34</v>
      </c>
      <c r="S8442" s="13">
        <v>600</v>
      </c>
      <c r="T8442" s="52">
        <f>Table2[[#This Row],[Average_Cost_for_two]]*_xlfn.XLOOKUP(Table2[[#This Row],[Country]],'country &amp; dollar value'!B:B,'country &amp; dollar value'!D:D)</f>
        <v>600</v>
      </c>
      <c r="U8442" s="13" t="str">
        <f t="array" ref="U8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2" s="13">
        <v>3.3</v>
      </c>
      <c r="W8442" s="13" t="str">
        <f t="array" ref="W8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2" s="15" t="s">
        <v>10650</v>
      </c>
      <c r="Y8442" s="15" t="str">
        <f>LEFT('Used Data'!$X8442,4)</f>
        <v>2018</v>
      </c>
      <c r="Z8442" s="13" t="str">
        <f>_xlfn.XLOOKUP(C8442,'country &amp; dollar value'!A:A,'country &amp; dollar value'!B:B)</f>
        <v>India</v>
      </c>
    </row>
    <row r="8443" spans="1:26" ht="14.25" customHeight="1" x14ac:dyDescent="0.5">
      <c r="A8443" s="17">
        <v>18246202</v>
      </c>
      <c r="B8443" s="16" t="s">
        <v>20252</v>
      </c>
      <c r="C8443" s="17">
        <v>1</v>
      </c>
      <c r="D8443" s="16" t="s">
        <v>3764</v>
      </c>
      <c r="E8443" s="17" t="s">
        <v>20253</v>
      </c>
      <c r="F8443" s="17" t="s">
        <v>19785</v>
      </c>
      <c r="G8443" s="17" t="s">
        <v>19786</v>
      </c>
      <c r="H8443" s="17">
        <v>82.991694429999995</v>
      </c>
      <c r="I8443" s="17">
        <v>25.318344920000001</v>
      </c>
      <c r="J8443" s="17" t="s">
        <v>777</v>
      </c>
      <c r="K8443" s="13" t="str">
        <f>_xlfn.TEXTBEFORE(Table2[[#This Row],[Cuisines]],",",,,,Table2[[#This Row],[Cuisines]])</f>
        <v>Chinese</v>
      </c>
      <c r="L8443" s="17" t="s">
        <v>26</v>
      </c>
      <c r="M8443" s="17" t="s">
        <v>27</v>
      </c>
      <c r="N8443" s="17" t="s">
        <v>27</v>
      </c>
      <c r="O8443" s="17" t="s">
        <v>27</v>
      </c>
      <c r="P8443" s="17" t="s">
        <v>27</v>
      </c>
      <c r="Q8443" s="18">
        <v>1</v>
      </c>
      <c r="R8443" s="17">
        <v>109</v>
      </c>
      <c r="S8443" s="17">
        <v>0</v>
      </c>
      <c r="T8443" s="53">
        <f>Table2[[#This Row],[Average_Cost_for_two]]*_xlfn.XLOOKUP(Table2[[#This Row],[Country]],'country &amp; dollar value'!B:B,'country &amp; dollar value'!D:D)</f>
        <v>0</v>
      </c>
      <c r="U8443" s="17" t="str">
        <f t="array" ref="U8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43" s="17">
        <v>3.5</v>
      </c>
      <c r="W8443" s="13" t="str">
        <f t="array" ref="W8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3" s="19" t="s">
        <v>9135</v>
      </c>
      <c r="Y8443" s="19" t="str">
        <f>LEFT('Used Data'!$X8443,4)</f>
        <v>2012</v>
      </c>
      <c r="Z8443" s="17" t="str">
        <f>_xlfn.XLOOKUP(C8443,'country &amp; dollar value'!A:A,'country &amp; dollar value'!B:B)</f>
        <v>India</v>
      </c>
    </row>
    <row r="8444" spans="1:26" ht="14.25" customHeight="1" x14ac:dyDescent="0.5">
      <c r="A8444" s="13">
        <v>2800013</v>
      </c>
      <c r="B8444" s="12" t="s">
        <v>5570</v>
      </c>
      <c r="C8444" s="13">
        <v>1</v>
      </c>
      <c r="D8444" s="12" t="s">
        <v>13409</v>
      </c>
      <c r="E8444" s="13" t="s">
        <v>20254</v>
      </c>
      <c r="F8444" s="13" t="s">
        <v>20255</v>
      </c>
      <c r="G8444" s="13" t="s">
        <v>20256</v>
      </c>
      <c r="H8444" s="13">
        <v>83.318511110000003</v>
      </c>
      <c r="I8444" s="13">
        <v>17.73417778</v>
      </c>
      <c r="J8444" s="13" t="s">
        <v>819</v>
      </c>
      <c r="K8444" s="13" t="str">
        <f>_xlfn.TEXTBEFORE(Table2[[#This Row],[Cuisines]],",",,,,Table2[[#This Row],[Cuisines]])</f>
        <v>Pizza</v>
      </c>
      <c r="L8444" s="13" t="s">
        <v>26</v>
      </c>
      <c r="M8444" s="13" t="s">
        <v>27</v>
      </c>
      <c r="N8444" s="13" t="s">
        <v>27</v>
      </c>
      <c r="O8444" s="13" t="s">
        <v>27</v>
      </c>
      <c r="P8444" s="13" t="s">
        <v>27</v>
      </c>
      <c r="Q8444" s="14">
        <v>2</v>
      </c>
      <c r="R8444" s="13">
        <v>289</v>
      </c>
      <c r="S8444" s="13">
        <v>600</v>
      </c>
      <c r="T8444" s="52">
        <f>Table2[[#This Row],[Average_Cost_for_two]]*_xlfn.XLOOKUP(Table2[[#This Row],[Country]],'country &amp; dollar value'!B:B,'country &amp; dollar value'!D:D)</f>
        <v>600</v>
      </c>
      <c r="U8444" s="13" t="str">
        <f t="array" ref="U8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4" s="13">
        <v>4.5999999999999996</v>
      </c>
      <c r="W8444" s="13" t="str">
        <f t="array" ref="W8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4" s="15" t="s">
        <v>14837</v>
      </c>
      <c r="Y8444" s="15" t="str">
        <f>LEFT('Used Data'!$X8444,4)</f>
        <v>2017</v>
      </c>
      <c r="Z8444" s="13" t="str">
        <f>_xlfn.XLOOKUP(C8444,'country &amp; dollar value'!A:A,'country &amp; dollar value'!B:B)</f>
        <v>India</v>
      </c>
    </row>
    <row r="8445" spans="1:26" ht="14.25" customHeight="1" x14ac:dyDescent="0.5">
      <c r="A8445" s="17">
        <v>18408040</v>
      </c>
      <c r="B8445" s="16" t="s">
        <v>20257</v>
      </c>
      <c r="C8445" s="17">
        <v>1</v>
      </c>
      <c r="D8445" s="16" t="s">
        <v>21</v>
      </c>
      <c r="E8445" s="17" t="s">
        <v>20258</v>
      </c>
      <c r="F8445" s="17" t="s">
        <v>2368</v>
      </c>
      <c r="G8445" s="17" t="s">
        <v>2369</v>
      </c>
      <c r="H8445" s="17">
        <v>77.195273700000001</v>
      </c>
      <c r="I8445" s="17">
        <v>28.5557479</v>
      </c>
      <c r="J8445" s="17" t="s">
        <v>20259</v>
      </c>
      <c r="K8445" s="13" t="str">
        <f>_xlfn.TEXTBEFORE(Table2[[#This Row],[Cuisines]],",",,,,Table2[[#This Row],[Cuisines]])</f>
        <v>European</v>
      </c>
      <c r="L8445" s="17" t="s">
        <v>26</v>
      </c>
      <c r="M8445" s="17" t="s">
        <v>36</v>
      </c>
      <c r="N8445" s="17" t="s">
        <v>27</v>
      </c>
      <c r="O8445" s="17" t="s">
        <v>27</v>
      </c>
      <c r="P8445" s="17" t="s">
        <v>27</v>
      </c>
      <c r="Q8445" s="18">
        <v>4</v>
      </c>
      <c r="R8445" s="17">
        <v>278</v>
      </c>
      <c r="S8445" s="17">
        <v>2200</v>
      </c>
      <c r="T8445" s="53">
        <f>Table2[[#This Row],[Average_Cost_for_two]]*_xlfn.XLOOKUP(Table2[[#This Row],[Country]],'country &amp; dollar value'!B:B,'country &amp; dollar value'!D:D)</f>
        <v>2200</v>
      </c>
      <c r="U8445" s="17" t="str">
        <f t="array" ref="U8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45" s="17">
        <v>4.2</v>
      </c>
      <c r="W8445" s="13" t="str">
        <f t="array" ref="W8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5" s="19" t="s">
        <v>938</v>
      </c>
      <c r="Y8445" s="19" t="str">
        <f>LEFT('Used Data'!$X8445,4)</f>
        <v>2010</v>
      </c>
      <c r="Z8445" s="17" t="str">
        <f>_xlfn.XLOOKUP(C8445,'country &amp; dollar value'!A:A,'country &amp; dollar value'!B:B)</f>
        <v>India</v>
      </c>
    </row>
    <row r="8446" spans="1:26" ht="14.25" customHeight="1" x14ac:dyDescent="0.5">
      <c r="A8446" s="13">
        <v>3400025</v>
      </c>
      <c r="B8446" s="12" t="s">
        <v>20260</v>
      </c>
      <c r="C8446" s="13">
        <v>1</v>
      </c>
      <c r="D8446" s="12" t="s">
        <v>13990</v>
      </c>
      <c r="E8446" s="13" t="s">
        <v>20261</v>
      </c>
      <c r="F8446" s="13" t="s">
        <v>20060</v>
      </c>
      <c r="G8446" s="13" t="s">
        <v>20061</v>
      </c>
      <c r="H8446" s="13">
        <v>78.011544439999994</v>
      </c>
      <c r="I8446" s="13">
        <v>27.161661110000001</v>
      </c>
      <c r="J8446" s="13" t="s">
        <v>644</v>
      </c>
      <c r="K8446" s="13" t="str">
        <f>_xlfn.TEXTBEFORE(Table2[[#This Row],[Cuisines]],",",,,,Table2[[#This Row],[Cuisines]])</f>
        <v>North Indian</v>
      </c>
      <c r="L8446" s="13" t="s">
        <v>26</v>
      </c>
      <c r="M8446" s="13" t="s">
        <v>27</v>
      </c>
      <c r="N8446" s="13" t="s">
        <v>27</v>
      </c>
      <c r="O8446" s="13" t="s">
        <v>27</v>
      </c>
      <c r="P8446" s="13" t="s">
        <v>27</v>
      </c>
      <c r="Q8446" s="14">
        <v>3</v>
      </c>
      <c r="R8446" s="13">
        <v>140</v>
      </c>
      <c r="S8446" s="13">
        <v>850</v>
      </c>
      <c r="T8446" s="52">
        <f>Table2[[#This Row],[Average_Cost_for_two]]*_xlfn.XLOOKUP(Table2[[#This Row],[Country]],'country &amp; dollar value'!B:B,'country &amp; dollar value'!D:D)</f>
        <v>850</v>
      </c>
      <c r="U8446" s="13" t="str">
        <f t="array" ref="U8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46" s="13">
        <v>3.9</v>
      </c>
      <c r="W8446" s="13" t="str">
        <f t="array" ref="W8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6" s="15" t="s">
        <v>3579</v>
      </c>
      <c r="Y8446" s="15" t="str">
        <f>LEFT('Used Data'!$X8446,4)</f>
        <v>2018</v>
      </c>
      <c r="Z8446" s="13" t="str">
        <f>_xlfn.XLOOKUP(C8446,'country &amp; dollar value'!A:A,'country &amp; dollar value'!B:B)</f>
        <v>India</v>
      </c>
    </row>
    <row r="8447" spans="1:26" ht="14.25" customHeight="1" x14ac:dyDescent="0.5">
      <c r="A8447" s="17">
        <v>3400019</v>
      </c>
      <c r="B8447" s="16" t="s">
        <v>20262</v>
      </c>
      <c r="C8447" s="17">
        <v>1</v>
      </c>
      <c r="D8447" s="16" t="s">
        <v>13990</v>
      </c>
      <c r="E8447" s="17" t="s">
        <v>20263</v>
      </c>
      <c r="F8447" s="17" t="s">
        <v>20264</v>
      </c>
      <c r="G8447" s="17" t="s">
        <v>20265</v>
      </c>
      <c r="H8447" s="17">
        <v>78.015052780000005</v>
      </c>
      <c r="I8447" s="17">
        <v>27.165108329999999</v>
      </c>
      <c r="J8447" s="17" t="s">
        <v>20266</v>
      </c>
      <c r="K8447" s="13" t="str">
        <f>_xlfn.TEXTBEFORE(Table2[[#This Row],[Cuisines]],",",,,,Table2[[#This Row],[Cuisines]])</f>
        <v>South Indian</v>
      </c>
      <c r="L8447" s="17" t="s">
        <v>26</v>
      </c>
      <c r="M8447" s="17" t="s">
        <v>27</v>
      </c>
      <c r="N8447" s="17" t="s">
        <v>27</v>
      </c>
      <c r="O8447" s="17" t="s">
        <v>27</v>
      </c>
      <c r="P8447" s="17" t="s">
        <v>27</v>
      </c>
      <c r="Q8447" s="18">
        <v>2</v>
      </c>
      <c r="R8447" s="17">
        <v>121</v>
      </c>
      <c r="S8447" s="17">
        <v>550</v>
      </c>
      <c r="T8447" s="53">
        <f>Table2[[#This Row],[Average_Cost_for_two]]*_xlfn.XLOOKUP(Table2[[#This Row],[Country]],'country &amp; dollar value'!B:B,'country &amp; dollar value'!D:D)</f>
        <v>550</v>
      </c>
      <c r="U8447" s="17" t="str">
        <f t="array" ref="U8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7" s="17">
        <v>4.0999999999999996</v>
      </c>
      <c r="W8447" s="13" t="str">
        <f t="array" ref="W8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47" s="19" t="s">
        <v>6784</v>
      </c>
      <c r="Y8447" s="19" t="str">
        <f>LEFT('Used Data'!$X8447,4)</f>
        <v>2018</v>
      </c>
      <c r="Z8447" s="17" t="str">
        <f>_xlfn.XLOOKUP(C8447,'country &amp; dollar value'!A:A,'country &amp; dollar value'!B:B)</f>
        <v>India</v>
      </c>
    </row>
    <row r="8448" spans="1:26" ht="14.25" customHeight="1" x14ac:dyDescent="0.5">
      <c r="A8448" s="13">
        <v>2400027</v>
      </c>
      <c r="B8448" s="12" t="s">
        <v>20267</v>
      </c>
      <c r="C8448" s="13">
        <v>1</v>
      </c>
      <c r="D8448" s="12" t="s">
        <v>3747</v>
      </c>
      <c r="E8448" s="13" t="s">
        <v>20268</v>
      </c>
      <c r="F8448" s="13" t="s">
        <v>180</v>
      </c>
      <c r="G8448" s="13" t="s">
        <v>3749</v>
      </c>
      <c r="H8448" s="13">
        <v>81.835584999999995</v>
      </c>
      <c r="I8448" s="13">
        <v>25.457687</v>
      </c>
      <c r="J8448" s="13" t="s">
        <v>648</v>
      </c>
      <c r="K8448" s="13" t="str">
        <f>_xlfn.TEXTBEFORE(Table2[[#This Row],[Cuisines]],",",,,,Table2[[#This Row],[Cuisines]])</f>
        <v>North Indian</v>
      </c>
      <c r="L8448" s="13" t="s">
        <v>26</v>
      </c>
      <c r="M8448" s="13" t="s">
        <v>27</v>
      </c>
      <c r="N8448" s="13" t="s">
        <v>27</v>
      </c>
      <c r="O8448" s="13" t="s">
        <v>27</v>
      </c>
      <c r="P8448" s="13" t="s">
        <v>27</v>
      </c>
      <c r="Q8448" s="14">
        <v>3</v>
      </c>
      <c r="R8448" s="13">
        <v>83</v>
      </c>
      <c r="S8448" s="13">
        <v>600</v>
      </c>
      <c r="T8448" s="52">
        <f>Table2[[#This Row],[Average_Cost_for_two]]*_xlfn.XLOOKUP(Table2[[#This Row],[Country]],'country &amp; dollar value'!B:B,'country &amp; dollar value'!D:D)</f>
        <v>600</v>
      </c>
      <c r="U8448" s="13" t="str">
        <f t="array" ref="U8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48" s="13">
        <v>3.4</v>
      </c>
      <c r="W8448" s="13" t="str">
        <f t="array" ref="W8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8" s="15" t="s">
        <v>13336</v>
      </c>
      <c r="Y8448" s="15" t="str">
        <f>LEFT('Used Data'!$X8448,4)</f>
        <v>2015</v>
      </c>
      <c r="Z8448" s="13" t="str">
        <f>_xlfn.XLOOKUP(C8448,'country &amp; dollar value'!A:A,'country &amp; dollar value'!B:B)</f>
        <v>India</v>
      </c>
    </row>
    <row r="8449" spans="1:26" ht="14.25" customHeight="1" x14ac:dyDescent="0.5">
      <c r="A8449" s="17">
        <v>2200011</v>
      </c>
      <c r="B8449" s="16" t="s">
        <v>20269</v>
      </c>
      <c r="C8449" s="17">
        <v>1</v>
      </c>
      <c r="D8449" s="16" t="s">
        <v>19288</v>
      </c>
      <c r="E8449" s="17" t="s">
        <v>20270</v>
      </c>
      <c r="F8449" s="17" t="s">
        <v>20271</v>
      </c>
      <c r="G8449" s="17" t="s">
        <v>20272</v>
      </c>
      <c r="H8449" s="17">
        <v>74.884359000000003</v>
      </c>
      <c r="I8449" s="17">
        <v>31.643619999999999</v>
      </c>
      <c r="J8449" s="17" t="s">
        <v>648</v>
      </c>
      <c r="K8449" s="13" t="str">
        <f>_xlfn.TEXTBEFORE(Table2[[#This Row],[Cuisines]],",",,,,Table2[[#This Row],[Cuisines]])</f>
        <v>North Indian</v>
      </c>
      <c r="L8449" s="17" t="s">
        <v>26</v>
      </c>
      <c r="M8449" s="17" t="s">
        <v>27</v>
      </c>
      <c r="N8449" s="17" t="s">
        <v>27</v>
      </c>
      <c r="O8449" s="17" t="s">
        <v>27</v>
      </c>
      <c r="P8449" s="17" t="s">
        <v>27</v>
      </c>
      <c r="Q8449" s="18">
        <v>2</v>
      </c>
      <c r="R8449" s="17">
        <v>345</v>
      </c>
      <c r="S8449" s="17">
        <v>700</v>
      </c>
      <c r="T8449" s="53">
        <f>Table2[[#This Row],[Average_Cost_for_two]]*_xlfn.XLOOKUP(Table2[[#This Row],[Country]],'country &amp; dollar value'!B:B,'country &amp; dollar value'!D:D)</f>
        <v>700</v>
      </c>
      <c r="U8449" s="17" t="str">
        <f t="array" ref="U8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49" s="17">
        <v>3.4</v>
      </c>
      <c r="W8449" s="13" t="str">
        <f t="array" ref="W8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49" s="19" t="s">
        <v>3575</v>
      </c>
      <c r="Y8449" s="19" t="str">
        <f>LEFT('Used Data'!$X8449,4)</f>
        <v>2013</v>
      </c>
      <c r="Z8449" s="17" t="str">
        <f>_xlfn.XLOOKUP(C8449,'country &amp; dollar value'!A:A,'country &amp; dollar value'!B:B)</f>
        <v>India</v>
      </c>
    </row>
    <row r="8450" spans="1:26" ht="14.25" customHeight="1" x14ac:dyDescent="0.5">
      <c r="A8450" s="13">
        <v>2200078</v>
      </c>
      <c r="B8450" s="12" t="s">
        <v>20273</v>
      </c>
      <c r="C8450" s="13">
        <v>1</v>
      </c>
      <c r="D8450" s="12" t="s">
        <v>19288</v>
      </c>
      <c r="E8450" s="13" t="s">
        <v>20274</v>
      </c>
      <c r="F8450" s="13" t="s">
        <v>20271</v>
      </c>
      <c r="G8450" s="13" t="s">
        <v>20272</v>
      </c>
      <c r="H8450" s="13">
        <v>74.884383999999997</v>
      </c>
      <c r="I8450" s="13">
        <v>31.644532000000002</v>
      </c>
      <c r="J8450" s="13" t="s">
        <v>25</v>
      </c>
      <c r="K8450" s="13" t="str">
        <f>_xlfn.TEXTBEFORE(Table2[[#This Row],[Cuisines]],",",,,,Table2[[#This Row],[Cuisines]])</f>
        <v>North Indian</v>
      </c>
      <c r="L8450" s="13" t="s">
        <v>26</v>
      </c>
      <c r="M8450" s="13" t="s">
        <v>27</v>
      </c>
      <c r="N8450" s="13" t="s">
        <v>27</v>
      </c>
      <c r="O8450" s="13" t="s">
        <v>27</v>
      </c>
      <c r="P8450" s="13" t="s">
        <v>27</v>
      </c>
      <c r="Q8450" s="14">
        <v>1</v>
      </c>
      <c r="R8450" s="13">
        <v>151</v>
      </c>
      <c r="S8450" s="13">
        <v>300</v>
      </c>
      <c r="T8450" s="52">
        <f>Table2[[#This Row],[Average_Cost_for_two]]*_xlfn.XLOOKUP(Table2[[#This Row],[Country]],'country &amp; dollar value'!B:B,'country &amp; dollar value'!D:D)</f>
        <v>300</v>
      </c>
      <c r="U8450" s="13" t="str">
        <f t="array" ref="U8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0" s="13">
        <v>3.9</v>
      </c>
      <c r="W8450" s="13" t="str">
        <f t="array" ref="W8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0" s="15" t="s">
        <v>16445</v>
      </c>
      <c r="Y8450" s="15" t="str">
        <f>LEFT('Used Data'!$X8450,4)</f>
        <v>2015</v>
      </c>
      <c r="Z8450" s="13" t="str">
        <f>_xlfn.XLOOKUP(C8450,'country &amp; dollar value'!A:A,'country &amp; dollar value'!B:B)</f>
        <v>India</v>
      </c>
    </row>
    <row r="8451" spans="1:26" ht="14.25" customHeight="1" x14ac:dyDescent="0.5">
      <c r="A8451" s="17">
        <v>2500052</v>
      </c>
      <c r="B8451" s="16" t="s">
        <v>20275</v>
      </c>
      <c r="C8451" s="17">
        <v>1</v>
      </c>
      <c r="D8451" s="16" t="s">
        <v>14517</v>
      </c>
      <c r="E8451" s="17" t="s">
        <v>20276</v>
      </c>
      <c r="F8451" s="17" t="s">
        <v>19687</v>
      </c>
      <c r="G8451" s="17" t="s">
        <v>19688</v>
      </c>
      <c r="H8451" s="17">
        <v>75.323402779999995</v>
      </c>
      <c r="I8451" s="17">
        <v>19.879630559999999</v>
      </c>
      <c r="J8451" s="17" t="s">
        <v>11002</v>
      </c>
      <c r="K8451" s="13" t="str">
        <f>_xlfn.TEXTBEFORE(Table2[[#This Row],[Cuisines]],",",,,,Table2[[#This Row],[Cuisines]])</f>
        <v>South Indian</v>
      </c>
      <c r="L8451" s="17" t="s">
        <v>26</v>
      </c>
      <c r="M8451" s="17" t="s">
        <v>27</v>
      </c>
      <c r="N8451" s="17" t="s">
        <v>27</v>
      </c>
      <c r="O8451" s="17" t="s">
        <v>27</v>
      </c>
      <c r="P8451" s="17" t="s">
        <v>27</v>
      </c>
      <c r="Q8451" s="18">
        <v>2</v>
      </c>
      <c r="R8451" s="17">
        <v>46</v>
      </c>
      <c r="S8451" s="17">
        <v>400</v>
      </c>
      <c r="T8451" s="53">
        <f>Table2[[#This Row],[Average_Cost_for_two]]*_xlfn.XLOOKUP(Table2[[#This Row],[Country]],'country &amp; dollar value'!B:B,'country &amp; dollar value'!D:D)</f>
        <v>400</v>
      </c>
      <c r="U8451" s="17" t="str">
        <f t="array" ref="U8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1" s="17">
        <v>3.3</v>
      </c>
      <c r="W8451" s="13" t="str">
        <f t="array" ref="W8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1" s="19" t="s">
        <v>15893</v>
      </c>
      <c r="Y8451" s="19" t="str">
        <f>LEFT('Used Data'!$X8451,4)</f>
        <v>2013</v>
      </c>
      <c r="Z8451" s="17" t="str">
        <f>_xlfn.XLOOKUP(C8451,'country &amp; dollar value'!A:A,'country &amp; dollar value'!B:B)</f>
        <v>India</v>
      </c>
    </row>
    <row r="8452" spans="1:26" ht="14.25" customHeight="1" x14ac:dyDescent="0.5">
      <c r="A8452" s="13">
        <v>2600031</v>
      </c>
      <c r="B8452" s="12" t="s">
        <v>13788</v>
      </c>
      <c r="C8452" s="13">
        <v>1</v>
      </c>
      <c r="D8452" s="12" t="s">
        <v>14511</v>
      </c>
      <c r="E8452" s="13" t="s">
        <v>20277</v>
      </c>
      <c r="F8452" s="13" t="s">
        <v>20278</v>
      </c>
      <c r="G8452" s="13" t="s">
        <v>20279</v>
      </c>
      <c r="H8452" s="13">
        <v>77.429989000000006</v>
      </c>
      <c r="I8452" s="13">
        <v>23.232357</v>
      </c>
      <c r="J8452" s="13" t="s">
        <v>648</v>
      </c>
      <c r="K8452" s="13" t="str">
        <f>_xlfn.TEXTBEFORE(Table2[[#This Row],[Cuisines]],",",,,,Table2[[#This Row],[Cuisines]])</f>
        <v>North Indian</v>
      </c>
      <c r="L8452" s="13" t="s">
        <v>26</v>
      </c>
      <c r="M8452" s="13" t="s">
        <v>27</v>
      </c>
      <c r="N8452" s="13" t="s">
        <v>27</v>
      </c>
      <c r="O8452" s="13" t="s">
        <v>27</v>
      </c>
      <c r="P8452" s="13" t="s">
        <v>27</v>
      </c>
      <c r="Q8452" s="14">
        <v>3</v>
      </c>
      <c r="R8452" s="13">
        <v>257</v>
      </c>
      <c r="S8452" s="13">
        <v>1000</v>
      </c>
      <c r="T8452" s="52">
        <f>Table2[[#This Row],[Average_Cost_for_two]]*_xlfn.XLOOKUP(Table2[[#This Row],[Country]],'country &amp; dollar value'!B:B,'country &amp; dollar value'!D:D)</f>
        <v>1000</v>
      </c>
      <c r="U8452" s="13" t="str">
        <f t="array" ref="U8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2" s="13">
        <v>4</v>
      </c>
      <c r="W8452" s="13" t="str">
        <f t="array" ref="W8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2" s="15" t="s">
        <v>5895</v>
      </c>
      <c r="Y8452" s="15" t="str">
        <f>LEFT('Used Data'!$X8452,4)</f>
        <v>2015</v>
      </c>
      <c r="Z8452" s="13" t="str">
        <f>_xlfn.XLOOKUP(C8452,'country &amp; dollar value'!A:A,'country &amp; dollar value'!B:B)</f>
        <v>India</v>
      </c>
    </row>
    <row r="8453" spans="1:26" ht="14.25" customHeight="1" x14ac:dyDescent="0.5">
      <c r="A8453" s="17">
        <v>121552</v>
      </c>
      <c r="B8453" s="16" t="s">
        <v>20280</v>
      </c>
      <c r="C8453" s="17">
        <v>1</v>
      </c>
      <c r="D8453" s="16" t="s">
        <v>18644</v>
      </c>
      <c r="E8453" s="17" t="s">
        <v>20281</v>
      </c>
      <c r="F8453" s="17" t="s">
        <v>19063</v>
      </c>
      <c r="G8453" s="17" t="s">
        <v>19064</v>
      </c>
      <c r="H8453" s="17">
        <v>76.800955500000001</v>
      </c>
      <c r="I8453" s="17">
        <v>30.705069300000002</v>
      </c>
      <c r="J8453" s="17" t="s">
        <v>20282</v>
      </c>
      <c r="K8453" s="13" t="str">
        <f>_xlfn.TEXTBEFORE(Table2[[#This Row],[Cuisines]],",",,,,Table2[[#This Row],[Cuisines]])</f>
        <v>American</v>
      </c>
      <c r="L8453" s="17" t="s">
        <v>26</v>
      </c>
      <c r="M8453" s="17" t="s">
        <v>27</v>
      </c>
      <c r="N8453" s="17" t="s">
        <v>27</v>
      </c>
      <c r="O8453" s="17" t="s">
        <v>27</v>
      </c>
      <c r="P8453" s="17" t="s">
        <v>27</v>
      </c>
      <c r="Q8453" s="18">
        <v>3</v>
      </c>
      <c r="R8453" s="17">
        <v>676</v>
      </c>
      <c r="S8453" s="17">
        <v>1600</v>
      </c>
      <c r="T8453" s="53">
        <f>Table2[[#This Row],[Average_Cost_for_two]]*_xlfn.XLOOKUP(Table2[[#This Row],[Country]],'country &amp; dollar value'!B:B,'country &amp; dollar value'!D:D)</f>
        <v>1600</v>
      </c>
      <c r="U8453" s="17" t="str">
        <f t="array" ref="U8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53" s="17">
        <v>4.2</v>
      </c>
      <c r="W8453" s="13" t="str">
        <f t="array" ref="W8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3" s="19" t="s">
        <v>7123</v>
      </c>
      <c r="Y8453" s="19" t="str">
        <f>LEFT('Used Data'!$X8453,4)</f>
        <v>2014</v>
      </c>
      <c r="Z8453" s="17" t="str">
        <f>_xlfn.XLOOKUP(C8453,'country &amp; dollar value'!A:A,'country &amp; dollar value'!B:B)</f>
        <v>India</v>
      </c>
    </row>
    <row r="8454" spans="1:26" ht="14.25" customHeight="1" x14ac:dyDescent="0.5">
      <c r="A8454" s="13">
        <v>123294</v>
      </c>
      <c r="B8454" s="12" t="s">
        <v>2797</v>
      </c>
      <c r="C8454" s="13">
        <v>1</v>
      </c>
      <c r="D8454" s="12" t="s">
        <v>18644</v>
      </c>
      <c r="E8454" s="13" t="s">
        <v>20283</v>
      </c>
      <c r="F8454" s="13" t="s">
        <v>13904</v>
      </c>
      <c r="G8454" s="13" t="s">
        <v>20284</v>
      </c>
      <c r="H8454" s="13">
        <v>76.800979299999995</v>
      </c>
      <c r="I8454" s="13">
        <v>30.730618100000001</v>
      </c>
      <c r="J8454" s="13" t="s">
        <v>770</v>
      </c>
      <c r="K8454" s="13" t="str">
        <f>_xlfn.TEXTBEFORE(Table2[[#This Row],[Cuisines]],",",,,,Table2[[#This Row],[Cuisines]])</f>
        <v>Mughlai</v>
      </c>
      <c r="L8454" s="13" t="s">
        <v>26</v>
      </c>
      <c r="M8454" s="13" t="s">
        <v>27</v>
      </c>
      <c r="N8454" s="13" t="s">
        <v>27</v>
      </c>
      <c r="O8454" s="13" t="s">
        <v>27</v>
      </c>
      <c r="P8454" s="13" t="s">
        <v>27</v>
      </c>
      <c r="Q8454" s="14">
        <v>2</v>
      </c>
      <c r="R8454" s="13">
        <v>86</v>
      </c>
      <c r="S8454" s="13">
        <v>800</v>
      </c>
      <c r="T8454" s="52">
        <f>Table2[[#This Row],[Average_Cost_for_two]]*_xlfn.XLOOKUP(Table2[[#This Row],[Country]],'country &amp; dollar value'!B:B,'country &amp; dollar value'!D:D)</f>
        <v>800</v>
      </c>
      <c r="U8454" s="13" t="str">
        <f t="array" ref="U8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4" s="13">
        <v>3.3</v>
      </c>
      <c r="W8454" s="13" t="str">
        <f t="array" ref="W8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4" s="15" t="s">
        <v>7901</v>
      </c>
      <c r="Y8454" s="15" t="str">
        <f>LEFT('Used Data'!$X8454,4)</f>
        <v>2013</v>
      </c>
      <c r="Z8454" s="13" t="str">
        <f>_xlfn.XLOOKUP(C8454,'country &amp; dollar value'!A:A,'country &amp; dollar value'!B:B)</f>
        <v>India</v>
      </c>
    </row>
    <row r="8455" spans="1:26" ht="14.25" customHeight="1" x14ac:dyDescent="0.5">
      <c r="A8455" s="17">
        <v>18279289</v>
      </c>
      <c r="B8455" s="16" t="s">
        <v>20285</v>
      </c>
      <c r="C8455" s="17">
        <v>1</v>
      </c>
      <c r="D8455" s="16" t="s">
        <v>3727</v>
      </c>
      <c r="E8455" s="17" t="s">
        <v>20286</v>
      </c>
      <c r="F8455" s="17" t="s">
        <v>5460</v>
      </c>
      <c r="G8455" s="17" t="s">
        <v>5461</v>
      </c>
      <c r="H8455" s="17">
        <v>78.068889810000002</v>
      </c>
      <c r="I8455" s="17">
        <v>30.362685939999999</v>
      </c>
      <c r="J8455" s="17" t="s">
        <v>8840</v>
      </c>
      <c r="K8455" s="13" t="str">
        <f>_xlfn.TEXTBEFORE(Table2[[#This Row],[Cuisines]],",",,,,Table2[[#This Row],[Cuisines]])</f>
        <v>Chinese</v>
      </c>
      <c r="L8455" s="17" t="s">
        <v>26</v>
      </c>
      <c r="M8455" s="17" t="s">
        <v>27</v>
      </c>
      <c r="N8455" s="17" t="s">
        <v>27</v>
      </c>
      <c r="O8455" s="17" t="s">
        <v>27</v>
      </c>
      <c r="P8455" s="17" t="s">
        <v>27</v>
      </c>
      <c r="Q8455" s="18">
        <v>1</v>
      </c>
      <c r="R8455" s="17">
        <v>63</v>
      </c>
      <c r="S8455" s="17">
        <v>0</v>
      </c>
      <c r="T8455" s="53">
        <f>Table2[[#This Row],[Average_Cost_for_two]]*_xlfn.XLOOKUP(Table2[[#This Row],[Country]],'country &amp; dollar value'!B:B,'country &amp; dollar value'!D:D)</f>
        <v>0</v>
      </c>
      <c r="U8455" s="17" t="str">
        <f t="array" ref="U8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5" s="17">
        <v>4.3</v>
      </c>
      <c r="W8455" s="13" t="str">
        <f t="array" ref="W8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5" s="19" t="s">
        <v>7901</v>
      </c>
      <c r="Y8455" s="19" t="str">
        <f>LEFT('Used Data'!$X8455,4)</f>
        <v>2013</v>
      </c>
      <c r="Z8455" s="17" t="str">
        <f>_xlfn.XLOOKUP(C8455,'country &amp; dollar value'!A:A,'country &amp; dollar value'!B:B)</f>
        <v>India</v>
      </c>
    </row>
    <row r="8456" spans="1:26" ht="14.25" customHeight="1" x14ac:dyDescent="0.5">
      <c r="A8456" s="13">
        <v>3500024</v>
      </c>
      <c r="B8456" s="12" t="s">
        <v>20287</v>
      </c>
      <c r="C8456" s="13">
        <v>1</v>
      </c>
      <c r="D8456" s="12" t="s">
        <v>3727</v>
      </c>
      <c r="E8456" s="13" t="s">
        <v>20288</v>
      </c>
      <c r="F8456" s="13" t="s">
        <v>20289</v>
      </c>
      <c r="G8456" s="13" t="s">
        <v>20290</v>
      </c>
      <c r="H8456" s="13">
        <v>78.040266669999994</v>
      </c>
      <c r="I8456" s="13">
        <v>30.319527780000001</v>
      </c>
      <c r="J8456" s="13" t="s">
        <v>644</v>
      </c>
      <c r="K8456" s="13" t="str">
        <f>_xlfn.TEXTBEFORE(Table2[[#This Row],[Cuisines]],",",,,,Table2[[#This Row],[Cuisines]])</f>
        <v>North Indian</v>
      </c>
      <c r="L8456" s="13" t="s">
        <v>26</v>
      </c>
      <c r="M8456" s="13" t="s">
        <v>27</v>
      </c>
      <c r="N8456" s="13" t="s">
        <v>27</v>
      </c>
      <c r="O8456" s="13" t="s">
        <v>27</v>
      </c>
      <c r="P8456" s="13" t="s">
        <v>27</v>
      </c>
      <c r="Q8456" s="14">
        <v>3</v>
      </c>
      <c r="R8456" s="13">
        <v>121</v>
      </c>
      <c r="S8456" s="13">
        <v>600</v>
      </c>
      <c r="T8456" s="52">
        <f>Table2[[#This Row],[Average_Cost_for_two]]*_xlfn.XLOOKUP(Table2[[#This Row],[Country]],'country &amp; dollar value'!B:B,'country &amp; dollar value'!D:D)</f>
        <v>600</v>
      </c>
      <c r="U8456" s="13" t="str">
        <f t="array" ref="U8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6" s="13">
        <v>3.9</v>
      </c>
      <c r="W8456" s="13" t="str">
        <f t="array" ref="W8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6" s="15" t="s">
        <v>3491</v>
      </c>
      <c r="Y8456" s="15" t="str">
        <f>LEFT('Used Data'!$X8456,4)</f>
        <v>2012</v>
      </c>
      <c r="Z8456" s="13" t="str">
        <f>_xlfn.XLOOKUP(C8456,'country &amp; dollar value'!A:A,'country &amp; dollar value'!B:B)</f>
        <v>India</v>
      </c>
    </row>
    <row r="8457" spans="1:26" ht="14.25" customHeight="1" x14ac:dyDescent="0.5">
      <c r="A8457" s="17">
        <v>307903</v>
      </c>
      <c r="B8457" s="16" t="s">
        <v>20291</v>
      </c>
      <c r="C8457" s="17">
        <v>1</v>
      </c>
      <c r="D8457" s="16" t="s">
        <v>18890</v>
      </c>
      <c r="E8457" s="17" t="s">
        <v>20292</v>
      </c>
      <c r="F8457" s="17" t="s">
        <v>18940</v>
      </c>
      <c r="G8457" s="17" t="s">
        <v>18941</v>
      </c>
      <c r="H8457" s="17">
        <v>77.374191670000002</v>
      </c>
      <c r="I8457" s="17">
        <v>28.636022220000001</v>
      </c>
      <c r="J8457" s="17" t="s">
        <v>760</v>
      </c>
      <c r="K8457" s="13" t="str">
        <f>_xlfn.TEXTBEFORE(Table2[[#This Row],[Cuisines]],",",,,,Table2[[#This Row],[Cuisines]])</f>
        <v>Bakery</v>
      </c>
      <c r="L8457" s="17" t="s">
        <v>26</v>
      </c>
      <c r="M8457" s="17" t="s">
        <v>27</v>
      </c>
      <c r="N8457" s="17" t="s">
        <v>27</v>
      </c>
      <c r="O8457" s="17" t="s">
        <v>27</v>
      </c>
      <c r="P8457" s="17" t="s">
        <v>27</v>
      </c>
      <c r="Q8457" s="18">
        <v>1</v>
      </c>
      <c r="R8457" s="17">
        <v>6</v>
      </c>
      <c r="S8457" s="17">
        <v>150</v>
      </c>
      <c r="T8457" s="53">
        <f>Table2[[#This Row],[Average_Cost_for_two]]*_xlfn.XLOOKUP(Table2[[#This Row],[Country]],'country &amp; dollar value'!B:B,'country &amp; dollar value'!D:D)</f>
        <v>150</v>
      </c>
      <c r="U8457" s="17" t="str">
        <f t="array" ref="U8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57" s="17">
        <v>3</v>
      </c>
      <c r="W8457" s="13" t="str">
        <f t="array" ref="W8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7" s="19" t="s">
        <v>13094</v>
      </c>
      <c r="Y8457" s="19" t="str">
        <f>LEFT('Used Data'!$X8457,4)</f>
        <v>2014</v>
      </c>
      <c r="Z8457" s="17" t="str">
        <f>_xlfn.XLOOKUP(C8457,'country &amp; dollar value'!A:A,'country &amp; dollar value'!B:B)</f>
        <v>India</v>
      </c>
    </row>
    <row r="8458" spans="1:26" ht="14.25" customHeight="1" x14ac:dyDescent="0.5">
      <c r="A8458" s="13">
        <v>8583</v>
      </c>
      <c r="B8458" s="12" t="s">
        <v>20293</v>
      </c>
      <c r="C8458" s="13">
        <v>1</v>
      </c>
      <c r="D8458" s="12" t="s">
        <v>18890</v>
      </c>
      <c r="E8458" s="13" t="s">
        <v>20294</v>
      </c>
      <c r="F8458" s="13" t="s">
        <v>18892</v>
      </c>
      <c r="G8458" s="13" t="s">
        <v>18893</v>
      </c>
      <c r="H8458" s="13">
        <v>77.369864660000005</v>
      </c>
      <c r="I8458" s="13">
        <v>28.63388299</v>
      </c>
      <c r="J8458" s="13" t="s">
        <v>746</v>
      </c>
      <c r="K8458" s="13" t="str">
        <f>_xlfn.TEXTBEFORE(Table2[[#This Row],[Cuisines]],",",,,,Table2[[#This Row],[Cuisines]])</f>
        <v>Chinese</v>
      </c>
      <c r="L8458" s="13" t="s">
        <v>26</v>
      </c>
      <c r="M8458" s="13" t="s">
        <v>27</v>
      </c>
      <c r="N8458" s="13" t="s">
        <v>27</v>
      </c>
      <c r="O8458" s="13" t="s">
        <v>27</v>
      </c>
      <c r="P8458" s="13" t="s">
        <v>27</v>
      </c>
      <c r="Q8458" s="14">
        <v>2</v>
      </c>
      <c r="R8458" s="13">
        <v>16</v>
      </c>
      <c r="S8458" s="13">
        <v>600</v>
      </c>
      <c r="T8458" s="52">
        <f>Table2[[#This Row],[Average_Cost_for_two]]*_xlfn.XLOOKUP(Table2[[#This Row],[Country]],'country &amp; dollar value'!B:B,'country &amp; dollar value'!D:D)</f>
        <v>600</v>
      </c>
      <c r="U8458" s="13" t="str">
        <f t="array" ref="U8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8" s="13">
        <v>2.9</v>
      </c>
      <c r="W8458" s="13" t="str">
        <f t="array" ref="W8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58" s="15" t="s">
        <v>6062</v>
      </c>
      <c r="Y8458" s="15" t="str">
        <f>LEFT('Used Data'!$X8458,4)</f>
        <v>2014</v>
      </c>
      <c r="Z8458" s="13" t="str">
        <f>_xlfn.XLOOKUP(C8458,'country &amp; dollar value'!A:A,'country &amp; dollar value'!B:B)</f>
        <v>India</v>
      </c>
    </row>
    <row r="8459" spans="1:26" ht="14.25" customHeight="1" x14ac:dyDescent="0.5">
      <c r="A8459" s="17">
        <v>18381223</v>
      </c>
      <c r="B8459" s="16" t="s">
        <v>20295</v>
      </c>
      <c r="C8459" s="17">
        <v>1</v>
      </c>
      <c r="D8459" s="16" t="s">
        <v>18890</v>
      </c>
      <c r="E8459" s="17" t="s">
        <v>20296</v>
      </c>
      <c r="F8459" s="17" t="s">
        <v>18892</v>
      </c>
      <c r="G8459" s="17" t="s">
        <v>18893</v>
      </c>
      <c r="H8459" s="17">
        <v>77.369727859999998</v>
      </c>
      <c r="I8459" s="17">
        <v>28.633787640000001</v>
      </c>
      <c r="J8459" s="17" t="s">
        <v>1181</v>
      </c>
      <c r="K8459" s="13" t="str">
        <f>_xlfn.TEXTBEFORE(Table2[[#This Row],[Cuisines]],",",,,,Table2[[#This Row],[Cuisines]])</f>
        <v>South Indian</v>
      </c>
      <c r="L8459" s="17" t="s">
        <v>26</v>
      </c>
      <c r="M8459" s="17" t="s">
        <v>27</v>
      </c>
      <c r="N8459" s="17" t="s">
        <v>27</v>
      </c>
      <c r="O8459" s="17" t="s">
        <v>27</v>
      </c>
      <c r="P8459" s="17" t="s">
        <v>27</v>
      </c>
      <c r="Q8459" s="18">
        <v>2</v>
      </c>
      <c r="R8459" s="17">
        <v>6</v>
      </c>
      <c r="S8459" s="17">
        <v>500</v>
      </c>
      <c r="T8459" s="53">
        <f>Table2[[#This Row],[Average_Cost_for_two]]*_xlfn.XLOOKUP(Table2[[#This Row],[Country]],'country &amp; dollar value'!B:B,'country &amp; dollar value'!D:D)</f>
        <v>500</v>
      </c>
      <c r="U8459" s="17" t="str">
        <f t="array" ref="U8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59" s="17">
        <v>3</v>
      </c>
      <c r="W8459" s="13" t="str">
        <f t="array" ref="W8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59" s="19" t="s">
        <v>3957</v>
      </c>
      <c r="Y8459" s="19" t="str">
        <f>LEFT('Used Data'!$X8459,4)</f>
        <v>2014</v>
      </c>
      <c r="Z8459" s="17" t="str">
        <f>_xlfn.XLOOKUP(C8459,'country &amp; dollar value'!A:A,'country &amp; dollar value'!B:B)</f>
        <v>India</v>
      </c>
    </row>
    <row r="8460" spans="1:26" ht="14.25" customHeight="1" x14ac:dyDescent="0.5">
      <c r="A8460" s="13">
        <v>18264963</v>
      </c>
      <c r="B8460" s="12" t="s">
        <v>20297</v>
      </c>
      <c r="C8460" s="13">
        <v>1</v>
      </c>
      <c r="D8460" s="12" t="s">
        <v>21</v>
      </c>
      <c r="E8460" s="13" t="s">
        <v>20298</v>
      </c>
      <c r="F8460" s="13" t="s">
        <v>5826</v>
      </c>
      <c r="G8460" s="13" t="s">
        <v>5827</v>
      </c>
      <c r="H8460" s="13">
        <v>77.241188800000003</v>
      </c>
      <c r="I8460" s="13">
        <v>28.602470199999999</v>
      </c>
      <c r="J8460" s="13" t="s">
        <v>20299</v>
      </c>
      <c r="K8460" s="13" t="str">
        <f>_xlfn.TEXTBEFORE(Table2[[#This Row],[Cuisines]],",",,,,Table2[[#This Row],[Cuisines]])</f>
        <v>Continental</v>
      </c>
      <c r="L8460" s="13" t="s">
        <v>26</v>
      </c>
      <c r="M8460" s="13" t="s">
        <v>27</v>
      </c>
      <c r="N8460" s="13" t="s">
        <v>27</v>
      </c>
      <c r="O8460" s="13" t="s">
        <v>27</v>
      </c>
      <c r="P8460" s="13" t="s">
        <v>27</v>
      </c>
      <c r="Q8460" s="14">
        <v>4</v>
      </c>
      <c r="R8460" s="13">
        <v>165</v>
      </c>
      <c r="S8460" s="13">
        <v>2200</v>
      </c>
      <c r="T8460" s="52">
        <f>Table2[[#This Row],[Average_Cost_for_two]]*_xlfn.XLOOKUP(Table2[[#This Row],[Country]],'country &amp; dollar value'!B:B,'country &amp; dollar value'!D:D)</f>
        <v>2200</v>
      </c>
      <c r="U8460" s="13" t="str">
        <f t="array" ref="U8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0" s="13">
        <v>4</v>
      </c>
      <c r="W8460" s="13" t="str">
        <f t="array" ref="W8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0" s="15" t="s">
        <v>10348</v>
      </c>
      <c r="Y8460" s="15" t="str">
        <f>LEFT('Used Data'!$X8460,4)</f>
        <v>2015</v>
      </c>
      <c r="Z8460" s="13" t="str">
        <f>_xlfn.XLOOKUP(C8460,'country &amp; dollar value'!A:A,'country &amp; dollar value'!B:B)</f>
        <v>India</v>
      </c>
    </row>
    <row r="8461" spans="1:26" ht="14.25" customHeight="1" x14ac:dyDescent="0.5">
      <c r="A8461" s="17">
        <v>2100101</v>
      </c>
      <c r="B8461" s="16" t="s">
        <v>2902</v>
      </c>
      <c r="C8461" s="17">
        <v>1</v>
      </c>
      <c r="D8461" s="16" t="s">
        <v>5563</v>
      </c>
      <c r="E8461" s="17" t="s">
        <v>20300</v>
      </c>
      <c r="F8461" s="17" t="s">
        <v>5565</v>
      </c>
      <c r="G8461" s="17" t="s">
        <v>5566</v>
      </c>
      <c r="H8461" s="17">
        <v>91.758166669999994</v>
      </c>
      <c r="I8461" s="17">
        <v>26.170999999999999</v>
      </c>
      <c r="J8461" s="17" t="s">
        <v>746</v>
      </c>
      <c r="K8461" s="13" t="str">
        <f>_xlfn.TEXTBEFORE(Table2[[#This Row],[Cuisines]],",",,,,Table2[[#This Row],[Cuisines]])</f>
        <v>Chinese</v>
      </c>
      <c r="L8461" s="17" t="s">
        <v>26</v>
      </c>
      <c r="M8461" s="17" t="s">
        <v>27</v>
      </c>
      <c r="N8461" s="17" t="s">
        <v>27</v>
      </c>
      <c r="O8461" s="17" t="s">
        <v>27</v>
      </c>
      <c r="P8461" s="17" t="s">
        <v>27</v>
      </c>
      <c r="Q8461" s="18">
        <v>3</v>
      </c>
      <c r="R8461" s="17">
        <v>327</v>
      </c>
      <c r="S8461" s="17">
        <v>800</v>
      </c>
      <c r="T8461" s="53">
        <f>Table2[[#This Row],[Average_Cost_for_two]]*_xlfn.XLOOKUP(Table2[[#This Row],[Country]],'country &amp; dollar value'!B:B,'country &amp; dollar value'!D:D)</f>
        <v>800</v>
      </c>
      <c r="U8461" s="17" t="str">
        <f t="array" ref="U8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1" s="17">
        <v>3.6</v>
      </c>
      <c r="W8461" s="13" t="str">
        <f t="array" ref="W8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1" s="19" t="s">
        <v>5524</v>
      </c>
      <c r="Y8461" s="19" t="str">
        <f>LEFT('Used Data'!$X8461,4)</f>
        <v>2011</v>
      </c>
      <c r="Z8461" s="17" t="str">
        <f>_xlfn.XLOOKUP(C8461,'country &amp; dollar value'!A:A,'country &amp; dollar value'!B:B)</f>
        <v>India</v>
      </c>
    </row>
    <row r="8462" spans="1:26" ht="14.25" customHeight="1" x14ac:dyDescent="0.5">
      <c r="A8462" s="13">
        <v>1401857</v>
      </c>
      <c r="B8462" s="12" t="s">
        <v>4910</v>
      </c>
      <c r="C8462" s="13">
        <v>1</v>
      </c>
      <c r="D8462" s="12" t="s">
        <v>13442</v>
      </c>
      <c r="E8462" s="13" t="s">
        <v>20301</v>
      </c>
      <c r="F8462" s="13" t="s">
        <v>2785</v>
      </c>
      <c r="G8462" s="13" t="s">
        <v>13790</v>
      </c>
      <c r="H8462" s="13">
        <v>75.897429200000005</v>
      </c>
      <c r="I8462" s="13">
        <v>22.753838500000001</v>
      </c>
      <c r="J8462" s="13" t="s">
        <v>15884</v>
      </c>
      <c r="K8462" s="13" t="str">
        <f>_xlfn.TEXTBEFORE(Table2[[#This Row],[Cuisines]],",",,,,Table2[[#This Row],[Cuisines]])</f>
        <v>North Indian</v>
      </c>
      <c r="L8462" s="13" t="s">
        <v>26</v>
      </c>
      <c r="M8462" s="13" t="s">
        <v>27</v>
      </c>
      <c r="N8462" s="13" t="s">
        <v>27</v>
      </c>
      <c r="O8462" s="13" t="s">
        <v>27</v>
      </c>
      <c r="P8462" s="13" t="s">
        <v>27</v>
      </c>
      <c r="Q8462" s="14">
        <v>3</v>
      </c>
      <c r="R8462" s="13">
        <v>181</v>
      </c>
      <c r="S8462" s="13">
        <v>1100</v>
      </c>
      <c r="T8462" s="52">
        <f>Table2[[#This Row],[Average_Cost_for_two]]*_xlfn.XLOOKUP(Table2[[#This Row],[Country]],'country &amp; dollar value'!B:B,'country &amp; dollar value'!D:D)</f>
        <v>1100</v>
      </c>
      <c r="U8462" s="13" t="str">
        <f t="array" ref="U8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2" s="13">
        <v>4.0999999999999996</v>
      </c>
      <c r="W8462" s="13" t="str">
        <f t="array" ref="W8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2" s="15" t="s">
        <v>12321</v>
      </c>
      <c r="Y8462" s="15" t="str">
        <f>LEFT('Used Data'!$X8462,4)</f>
        <v>2017</v>
      </c>
      <c r="Z8462" s="13" t="str">
        <f>_xlfn.XLOOKUP(C8462,'country &amp; dollar value'!A:A,'country &amp; dollar value'!B:B)</f>
        <v>India</v>
      </c>
    </row>
    <row r="8463" spans="1:26" ht="14.25" customHeight="1" x14ac:dyDescent="0.5">
      <c r="A8463" s="17">
        <v>101834</v>
      </c>
      <c r="B8463" s="16" t="s">
        <v>20302</v>
      </c>
      <c r="C8463" s="17">
        <v>1</v>
      </c>
      <c r="D8463" s="16" t="s">
        <v>18945</v>
      </c>
      <c r="E8463" s="17" t="s">
        <v>20303</v>
      </c>
      <c r="F8463" s="17" t="s">
        <v>18973</v>
      </c>
      <c r="G8463" s="17" t="s">
        <v>18974</v>
      </c>
      <c r="H8463" s="17">
        <v>75.805703500000007</v>
      </c>
      <c r="I8463" s="17">
        <v>26.914142399999999</v>
      </c>
      <c r="J8463" s="17" t="s">
        <v>20304</v>
      </c>
      <c r="K8463" s="13" t="str">
        <f>_xlfn.TEXTBEFORE(Table2[[#This Row],[Cuisines]],",",,,,Table2[[#This Row],[Cuisines]])</f>
        <v>North Indian</v>
      </c>
      <c r="L8463" s="17" t="s">
        <v>26</v>
      </c>
      <c r="M8463" s="17" t="s">
        <v>27</v>
      </c>
      <c r="N8463" s="17" t="s">
        <v>27</v>
      </c>
      <c r="O8463" s="17" t="s">
        <v>27</v>
      </c>
      <c r="P8463" s="17" t="s">
        <v>27</v>
      </c>
      <c r="Q8463" s="18">
        <v>3</v>
      </c>
      <c r="R8463" s="17">
        <v>676</v>
      </c>
      <c r="S8463" s="17">
        <v>1650</v>
      </c>
      <c r="T8463" s="53">
        <f>Table2[[#This Row],[Average_Cost_for_two]]*_xlfn.XLOOKUP(Table2[[#This Row],[Country]],'country &amp; dollar value'!B:B,'country &amp; dollar value'!D:D)</f>
        <v>1650</v>
      </c>
      <c r="U8463" s="17" t="str">
        <f t="array" ref="U8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3" s="17">
        <v>3.9</v>
      </c>
      <c r="W8463" s="13" t="str">
        <f t="array" ref="W8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3" s="19" t="s">
        <v>1839</v>
      </c>
      <c r="Y8463" s="19" t="str">
        <f>LEFT('Used Data'!$X8463,4)</f>
        <v>2015</v>
      </c>
      <c r="Z8463" s="17" t="str">
        <f>_xlfn.XLOOKUP(C8463,'country &amp; dollar value'!A:A,'country &amp; dollar value'!B:B)</f>
        <v>India</v>
      </c>
    </row>
    <row r="8464" spans="1:26" ht="14.25" customHeight="1" x14ac:dyDescent="0.5">
      <c r="A8464" s="13">
        <v>100306</v>
      </c>
      <c r="B8464" s="12" t="s">
        <v>20305</v>
      </c>
      <c r="C8464" s="13">
        <v>1</v>
      </c>
      <c r="D8464" s="12" t="s">
        <v>18945</v>
      </c>
      <c r="E8464" s="13" t="s">
        <v>20306</v>
      </c>
      <c r="F8464" s="13" t="s">
        <v>20307</v>
      </c>
      <c r="G8464" s="13" t="s">
        <v>20308</v>
      </c>
      <c r="H8464" s="13">
        <v>75.806895870000005</v>
      </c>
      <c r="I8464" s="13">
        <v>26.892312499999999</v>
      </c>
      <c r="J8464" s="13" t="s">
        <v>20309</v>
      </c>
      <c r="K8464" s="13" t="str">
        <f>_xlfn.TEXTBEFORE(Table2[[#This Row],[Cuisines]],",",,,,Table2[[#This Row],[Cuisines]])</f>
        <v>North Indian</v>
      </c>
      <c r="L8464" s="13" t="s">
        <v>26</v>
      </c>
      <c r="M8464" s="13" t="s">
        <v>27</v>
      </c>
      <c r="N8464" s="13" t="s">
        <v>27</v>
      </c>
      <c r="O8464" s="13" t="s">
        <v>27</v>
      </c>
      <c r="P8464" s="13" t="s">
        <v>27</v>
      </c>
      <c r="Q8464" s="14">
        <v>3</v>
      </c>
      <c r="R8464" s="13">
        <v>1121</v>
      </c>
      <c r="S8464" s="13">
        <v>1500</v>
      </c>
      <c r="T8464" s="52">
        <f>Table2[[#This Row],[Average_Cost_for_two]]*_xlfn.XLOOKUP(Table2[[#This Row],[Country]],'country &amp; dollar value'!B:B,'country &amp; dollar value'!D:D)</f>
        <v>1500</v>
      </c>
      <c r="U8464" s="13" t="str">
        <f t="array" ref="U8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4" s="13">
        <v>4.3</v>
      </c>
      <c r="W8464" s="13" t="str">
        <f t="array" ref="W8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4" s="15" t="s">
        <v>20310</v>
      </c>
      <c r="Y8464" s="15" t="str">
        <f>LEFT('Used Data'!$X8464,4)</f>
        <v>2013</v>
      </c>
      <c r="Z8464" s="13" t="str">
        <f>_xlfn.XLOOKUP(C8464,'country &amp; dollar value'!A:A,'country &amp; dollar value'!B:B)</f>
        <v>India</v>
      </c>
    </row>
    <row r="8465" spans="1:26" ht="14.25" customHeight="1" x14ac:dyDescent="0.5">
      <c r="A8465" s="17">
        <v>2300476</v>
      </c>
      <c r="B8465" s="16" t="s">
        <v>20311</v>
      </c>
      <c r="C8465" s="17">
        <v>1</v>
      </c>
      <c r="D8465" s="16" t="s">
        <v>13389</v>
      </c>
      <c r="E8465" s="17" t="s">
        <v>20312</v>
      </c>
      <c r="F8465" s="17" t="s">
        <v>20313</v>
      </c>
      <c r="G8465" s="17" t="s">
        <v>20314</v>
      </c>
      <c r="H8465" s="17">
        <v>80.352677</v>
      </c>
      <c r="I8465" s="17">
        <v>26.473697999999999</v>
      </c>
      <c r="J8465" s="17" t="s">
        <v>8707</v>
      </c>
      <c r="K8465" s="13" t="str">
        <f>_xlfn.TEXTBEFORE(Table2[[#This Row],[Cuisines]],",",,,,Table2[[#This Row],[Cuisines]])</f>
        <v>Desserts</v>
      </c>
      <c r="L8465" s="17" t="s">
        <v>26</v>
      </c>
      <c r="M8465" s="17" t="s">
        <v>27</v>
      </c>
      <c r="N8465" s="17" t="s">
        <v>27</v>
      </c>
      <c r="O8465" s="17" t="s">
        <v>27</v>
      </c>
      <c r="P8465" s="17" t="s">
        <v>27</v>
      </c>
      <c r="Q8465" s="18">
        <v>2</v>
      </c>
      <c r="R8465" s="17">
        <v>87</v>
      </c>
      <c r="S8465" s="17">
        <v>500</v>
      </c>
      <c r="T8465" s="53">
        <f>Table2[[#This Row],[Average_Cost_for_two]]*_xlfn.XLOOKUP(Table2[[#This Row],[Country]],'country &amp; dollar value'!B:B,'country &amp; dollar value'!D:D)</f>
        <v>500</v>
      </c>
      <c r="U8465" s="17" t="str">
        <f t="array" ref="U8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65" s="17">
        <v>4.0999999999999996</v>
      </c>
      <c r="W8465" s="13" t="str">
        <f t="array" ref="W8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5" s="19" t="s">
        <v>20315</v>
      </c>
      <c r="Y8465" s="19" t="str">
        <f>LEFT('Used Data'!$X8465,4)</f>
        <v>2016</v>
      </c>
      <c r="Z8465" s="17" t="str">
        <f>_xlfn.XLOOKUP(C8465,'country &amp; dollar value'!A:A,'country &amp; dollar value'!B:B)</f>
        <v>India</v>
      </c>
    </row>
    <row r="8466" spans="1:26" ht="14.25" customHeight="1" x14ac:dyDescent="0.5">
      <c r="A8466" s="13">
        <v>2300003</v>
      </c>
      <c r="B8466" s="12" t="s">
        <v>20316</v>
      </c>
      <c r="C8466" s="13">
        <v>1</v>
      </c>
      <c r="D8466" s="12" t="s">
        <v>13389</v>
      </c>
      <c r="E8466" s="13" t="s">
        <v>20317</v>
      </c>
      <c r="F8466" s="13" t="s">
        <v>19483</v>
      </c>
      <c r="G8466" s="13" t="s">
        <v>19484</v>
      </c>
      <c r="H8466" s="13">
        <v>80.31562778</v>
      </c>
      <c r="I8466" s="13">
        <v>26.482580559999999</v>
      </c>
      <c r="J8466" s="13" t="s">
        <v>20318</v>
      </c>
      <c r="K8466" s="13" t="str">
        <f>_xlfn.TEXTBEFORE(Table2[[#This Row],[Cuisines]],",",,,,Table2[[#This Row],[Cuisines]])</f>
        <v>Chinese</v>
      </c>
      <c r="L8466" s="13" t="s">
        <v>26</v>
      </c>
      <c r="M8466" s="13" t="s">
        <v>27</v>
      </c>
      <c r="N8466" s="13" t="s">
        <v>27</v>
      </c>
      <c r="O8466" s="13" t="s">
        <v>27</v>
      </c>
      <c r="P8466" s="13" t="s">
        <v>27</v>
      </c>
      <c r="Q8466" s="14">
        <v>3</v>
      </c>
      <c r="R8466" s="13">
        <v>106</v>
      </c>
      <c r="S8466" s="13">
        <v>850</v>
      </c>
      <c r="T8466" s="52">
        <f>Table2[[#This Row],[Average_Cost_for_two]]*_xlfn.XLOOKUP(Table2[[#This Row],[Country]],'country &amp; dollar value'!B:B,'country &amp; dollar value'!D:D)</f>
        <v>850</v>
      </c>
      <c r="U8466" s="13" t="str">
        <f t="array" ref="U8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6" s="13">
        <v>3.6</v>
      </c>
      <c r="W8466" s="13" t="str">
        <f t="array" ref="W8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6" s="15" t="s">
        <v>539</v>
      </c>
      <c r="Y8466" s="15" t="str">
        <f>LEFT('Used Data'!$X8466,4)</f>
        <v>2018</v>
      </c>
      <c r="Z8466" s="13" t="str">
        <f>_xlfn.XLOOKUP(C8466,'country &amp; dollar value'!A:A,'country &amp; dollar value'!B:B)</f>
        <v>India</v>
      </c>
    </row>
    <row r="8467" spans="1:26" ht="14.25" customHeight="1" x14ac:dyDescent="0.5">
      <c r="A8467" s="17">
        <v>901004</v>
      </c>
      <c r="B8467" s="16" t="s">
        <v>20319</v>
      </c>
      <c r="C8467" s="17">
        <v>1</v>
      </c>
      <c r="D8467" s="16" t="s">
        <v>19001</v>
      </c>
      <c r="E8467" s="17" t="s">
        <v>20320</v>
      </c>
      <c r="F8467" s="17" t="s">
        <v>20321</v>
      </c>
      <c r="G8467" s="17" t="s">
        <v>20322</v>
      </c>
      <c r="H8467" s="17">
        <v>76.307588850000002</v>
      </c>
      <c r="I8467" s="17">
        <v>10.00306395</v>
      </c>
      <c r="J8467" s="17" t="s">
        <v>20323</v>
      </c>
      <c r="K8467" s="13" t="str">
        <f>_xlfn.TEXTBEFORE(Table2[[#This Row],[Cuisines]],",",,,,Table2[[#This Row],[Cuisines]])</f>
        <v>Chinese</v>
      </c>
      <c r="L8467" s="17" t="s">
        <v>26</v>
      </c>
      <c r="M8467" s="17" t="s">
        <v>27</v>
      </c>
      <c r="N8467" s="17" t="s">
        <v>27</v>
      </c>
      <c r="O8467" s="17" t="s">
        <v>27</v>
      </c>
      <c r="P8467" s="17" t="s">
        <v>27</v>
      </c>
      <c r="Q8467" s="18">
        <v>2</v>
      </c>
      <c r="R8467" s="17">
        <v>146</v>
      </c>
      <c r="S8467" s="17">
        <v>650</v>
      </c>
      <c r="T8467" s="53">
        <f>Table2[[#This Row],[Average_Cost_for_two]]*_xlfn.XLOOKUP(Table2[[#This Row],[Country]],'country &amp; dollar value'!B:B,'country &amp; dollar value'!D:D)</f>
        <v>650</v>
      </c>
      <c r="U8467" s="17" t="str">
        <f t="array" ref="U8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7" s="17">
        <v>4.2</v>
      </c>
      <c r="W8467" s="13" t="str">
        <f t="array" ref="W8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7" s="19" t="s">
        <v>3712</v>
      </c>
      <c r="Y8467" s="19" t="str">
        <f>LEFT('Used Data'!$X8467,4)</f>
        <v>2017</v>
      </c>
      <c r="Z8467" s="17" t="str">
        <f>_xlfn.XLOOKUP(C8467,'country &amp; dollar value'!A:A,'country &amp; dollar value'!B:B)</f>
        <v>India</v>
      </c>
    </row>
    <row r="8468" spans="1:26" ht="14.25" customHeight="1" x14ac:dyDescent="0.5">
      <c r="A8468" s="13">
        <v>25570</v>
      </c>
      <c r="B8468" s="12" t="s">
        <v>5204</v>
      </c>
      <c r="C8468" s="13">
        <v>1</v>
      </c>
      <c r="D8468" s="12" t="s">
        <v>18664</v>
      </c>
      <c r="E8468" s="13" t="s">
        <v>20324</v>
      </c>
      <c r="F8468" s="13" t="s">
        <v>18951</v>
      </c>
      <c r="G8468" s="13" t="s">
        <v>18952</v>
      </c>
      <c r="H8468" s="13">
        <v>88.354127149999997</v>
      </c>
      <c r="I8468" s="13">
        <v>22.551083739999999</v>
      </c>
      <c r="J8468" s="13" t="s">
        <v>648</v>
      </c>
      <c r="K8468" s="13" t="str">
        <f>_xlfn.TEXTBEFORE(Table2[[#This Row],[Cuisines]],",",,,,Table2[[#This Row],[Cuisines]])</f>
        <v>North Indian</v>
      </c>
      <c r="L8468" s="13" t="s">
        <v>26</v>
      </c>
      <c r="M8468" s="13" t="s">
        <v>27</v>
      </c>
      <c r="N8468" s="13" t="s">
        <v>27</v>
      </c>
      <c r="O8468" s="13" t="s">
        <v>27</v>
      </c>
      <c r="P8468" s="13" t="s">
        <v>27</v>
      </c>
      <c r="Q8468" s="14">
        <v>3</v>
      </c>
      <c r="R8468" s="13">
        <v>1753</v>
      </c>
      <c r="S8468" s="13">
        <v>1600</v>
      </c>
      <c r="T8468" s="52">
        <f>Table2[[#This Row],[Average_Cost_for_two]]*_xlfn.XLOOKUP(Table2[[#This Row],[Country]],'country &amp; dollar value'!B:B,'country &amp; dollar value'!D:D)</f>
        <v>1600</v>
      </c>
      <c r="U8468" s="13" t="str">
        <f t="array" ref="U8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8" s="13">
        <v>4.9000000000000004</v>
      </c>
      <c r="W8468" s="13" t="str">
        <f t="array" ref="W8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8" s="15" t="s">
        <v>18096</v>
      </c>
      <c r="Y8468" s="15" t="str">
        <f>LEFT('Used Data'!$X8468,4)</f>
        <v>2011</v>
      </c>
      <c r="Z8468" s="13" t="str">
        <f>_xlfn.XLOOKUP(C8468,'country &amp; dollar value'!A:A,'country &amp; dollar value'!B:B)</f>
        <v>India</v>
      </c>
    </row>
    <row r="8469" spans="1:26" ht="14.25" customHeight="1" x14ac:dyDescent="0.5">
      <c r="A8469" s="17">
        <v>15239</v>
      </c>
      <c r="B8469" s="16" t="s">
        <v>20325</v>
      </c>
      <c r="C8469" s="17">
        <v>1</v>
      </c>
      <c r="D8469" s="16" t="s">
        <v>19354</v>
      </c>
      <c r="E8469" s="17" t="s">
        <v>20326</v>
      </c>
      <c r="F8469" s="17" t="s">
        <v>20327</v>
      </c>
      <c r="G8469" s="17" t="s">
        <v>20328</v>
      </c>
      <c r="H8469" s="17">
        <v>75.842738560000001</v>
      </c>
      <c r="I8469" s="17">
        <v>30.873987719999999</v>
      </c>
      <c r="J8469" s="17" t="s">
        <v>750</v>
      </c>
      <c r="K8469" s="13" t="str">
        <f>_xlfn.TEXTBEFORE(Table2[[#This Row],[Cuisines]],",",,,,Table2[[#This Row],[Cuisines]])</f>
        <v>North Indian</v>
      </c>
      <c r="L8469" s="17" t="s">
        <v>26</v>
      </c>
      <c r="M8469" s="17" t="s">
        <v>27</v>
      </c>
      <c r="N8469" s="17" t="s">
        <v>27</v>
      </c>
      <c r="O8469" s="17" t="s">
        <v>27</v>
      </c>
      <c r="P8469" s="17" t="s">
        <v>27</v>
      </c>
      <c r="Q8469" s="18">
        <v>2</v>
      </c>
      <c r="R8469" s="17">
        <v>93</v>
      </c>
      <c r="S8469" s="17">
        <v>800</v>
      </c>
      <c r="T8469" s="53">
        <f>Table2[[#This Row],[Average_Cost_for_two]]*_xlfn.XLOOKUP(Table2[[#This Row],[Country]],'country &amp; dollar value'!B:B,'country &amp; dollar value'!D:D)</f>
        <v>800</v>
      </c>
      <c r="U8469" s="17" t="str">
        <f t="array" ref="U8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69" s="17">
        <v>3.6</v>
      </c>
      <c r="W8469" s="13" t="str">
        <f t="array" ref="W8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69" s="19" t="s">
        <v>6343</v>
      </c>
      <c r="Y8469" s="19" t="str">
        <f>LEFT('Used Data'!$X8469,4)</f>
        <v>2011</v>
      </c>
      <c r="Z8469" s="17" t="str">
        <f>_xlfn.XLOOKUP(C8469,'country &amp; dollar value'!A:A,'country &amp; dollar value'!B:B)</f>
        <v>India</v>
      </c>
    </row>
    <row r="8470" spans="1:26" ht="14.25" customHeight="1" x14ac:dyDescent="0.5">
      <c r="A8470" s="13">
        <v>3100033</v>
      </c>
      <c r="B8470" s="12" t="s">
        <v>20329</v>
      </c>
      <c r="C8470" s="13">
        <v>1</v>
      </c>
      <c r="D8470" s="12" t="s">
        <v>13935</v>
      </c>
      <c r="E8470" s="13" t="s">
        <v>20330</v>
      </c>
      <c r="F8470" s="13" t="s">
        <v>19225</v>
      </c>
      <c r="G8470" s="13" t="s">
        <v>19226</v>
      </c>
      <c r="H8470" s="13">
        <v>74.846655560000002</v>
      </c>
      <c r="I8470" s="13">
        <v>12.870736109999999</v>
      </c>
      <c r="J8470" s="13" t="s">
        <v>20331</v>
      </c>
      <c r="K8470" s="13" t="str">
        <f>_xlfn.TEXTBEFORE(Table2[[#This Row],[Cuisines]],",",,,,Table2[[#This Row],[Cuisines]])</f>
        <v>Finger Food</v>
      </c>
      <c r="L8470" s="13" t="s">
        <v>26</v>
      </c>
      <c r="M8470" s="13" t="s">
        <v>27</v>
      </c>
      <c r="N8470" s="13" t="s">
        <v>27</v>
      </c>
      <c r="O8470" s="13" t="s">
        <v>27</v>
      </c>
      <c r="P8470" s="13" t="s">
        <v>27</v>
      </c>
      <c r="Q8470" s="14">
        <v>3</v>
      </c>
      <c r="R8470" s="13">
        <v>290</v>
      </c>
      <c r="S8470" s="13">
        <v>800</v>
      </c>
      <c r="T8470" s="52">
        <f>Table2[[#This Row],[Average_Cost_for_two]]*_xlfn.XLOOKUP(Table2[[#This Row],[Country]],'country &amp; dollar value'!B:B,'country &amp; dollar value'!D:D)</f>
        <v>800</v>
      </c>
      <c r="U8470" s="13" t="str">
        <f t="array" ref="U8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0" s="13">
        <v>3.8</v>
      </c>
      <c r="W8470" s="13" t="str">
        <f t="array" ref="W8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0" s="15" t="s">
        <v>20332</v>
      </c>
      <c r="Y8470" s="15" t="str">
        <f>LEFT('Used Data'!$X8470,4)</f>
        <v>2011</v>
      </c>
      <c r="Z8470" s="13" t="str">
        <f>_xlfn.XLOOKUP(C8470,'country &amp; dollar value'!A:A,'country &amp; dollar value'!B:B)</f>
        <v>India</v>
      </c>
    </row>
    <row r="8471" spans="1:26" ht="14.25" customHeight="1" x14ac:dyDescent="0.5">
      <c r="A8471" s="17">
        <v>3600375</v>
      </c>
      <c r="B8471" s="16" t="s">
        <v>20333</v>
      </c>
      <c r="C8471" s="17">
        <v>1</v>
      </c>
      <c r="D8471" s="16" t="s">
        <v>14000</v>
      </c>
      <c r="E8471" s="17" t="s">
        <v>20334</v>
      </c>
      <c r="F8471" s="17" t="s">
        <v>19236</v>
      </c>
      <c r="G8471" s="17" t="s">
        <v>19237</v>
      </c>
      <c r="H8471" s="17">
        <v>76.642619999999994</v>
      </c>
      <c r="I8471" s="17">
        <v>12.299524</v>
      </c>
      <c r="J8471" s="17" t="s">
        <v>792</v>
      </c>
      <c r="K8471" s="13" t="str">
        <f>_xlfn.TEXTBEFORE(Table2[[#This Row],[Cuisines]],",",,,,Table2[[#This Row],[Cuisines]])</f>
        <v>Italian</v>
      </c>
      <c r="L8471" s="17" t="s">
        <v>26</v>
      </c>
      <c r="M8471" s="17" t="s">
        <v>27</v>
      </c>
      <c r="N8471" s="17" t="s">
        <v>27</v>
      </c>
      <c r="O8471" s="17" t="s">
        <v>27</v>
      </c>
      <c r="P8471" s="17" t="s">
        <v>27</v>
      </c>
      <c r="Q8471" s="18">
        <v>3</v>
      </c>
      <c r="R8471" s="17">
        <v>264</v>
      </c>
      <c r="S8471" s="17">
        <v>800</v>
      </c>
      <c r="T8471" s="53">
        <f>Table2[[#This Row],[Average_Cost_for_two]]*_xlfn.XLOOKUP(Table2[[#This Row],[Country]],'country &amp; dollar value'!B:B,'country &amp; dollar value'!D:D)</f>
        <v>800</v>
      </c>
      <c r="U8471" s="17" t="str">
        <f t="array" ref="U8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1" s="17">
        <v>3.9</v>
      </c>
      <c r="W8471" s="13" t="str">
        <f t="array" ref="W8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1" s="19" t="s">
        <v>1832</v>
      </c>
      <c r="Y8471" s="19" t="str">
        <f>LEFT('Used Data'!$X8471,4)</f>
        <v>2015</v>
      </c>
      <c r="Z8471" s="17" t="str">
        <f>_xlfn.XLOOKUP(C8471,'country &amp; dollar value'!A:A,'country &amp; dollar value'!B:B)</f>
        <v>India</v>
      </c>
    </row>
    <row r="8472" spans="1:26" ht="14.25" customHeight="1" x14ac:dyDescent="0.5">
      <c r="A8472" s="13">
        <v>3600012</v>
      </c>
      <c r="B8472" s="12" t="s">
        <v>20335</v>
      </c>
      <c r="C8472" s="13">
        <v>1</v>
      </c>
      <c r="D8472" s="12" t="s">
        <v>14000</v>
      </c>
      <c r="E8472" s="13" t="s">
        <v>20336</v>
      </c>
      <c r="F8472" s="13" t="s">
        <v>19361</v>
      </c>
      <c r="G8472" s="13" t="s">
        <v>19362</v>
      </c>
      <c r="H8472" s="13">
        <v>76.627961110000001</v>
      </c>
      <c r="I8472" s="13">
        <v>12.32397778</v>
      </c>
      <c r="J8472" s="13" t="s">
        <v>20337</v>
      </c>
      <c r="K8472" s="13" t="str">
        <f>_xlfn.TEXTBEFORE(Table2[[#This Row],[Cuisines]],",",,,,Table2[[#This Row],[Cuisines]])</f>
        <v>North Indian</v>
      </c>
      <c r="L8472" s="13" t="s">
        <v>26</v>
      </c>
      <c r="M8472" s="13" t="s">
        <v>27</v>
      </c>
      <c r="N8472" s="13" t="s">
        <v>27</v>
      </c>
      <c r="O8472" s="13" t="s">
        <v>27</v>
      </c>
      <c r="P8472" s="13" t="s">
        <v>27</v>
      </c>
      <c r="Q8472" s="14">
        <v>2</v>
      </c>
      <c r="R8472" s="13">
        <v>393</v>
      </c>
      <c r="S8472" s="13">
        <v>500</v>
      </c>
      <c r="T8472" s="52">
        <f>Table2[[#This Row],[Average_Cost_for_two]]*_xlfn.XLOOKUP(Table2[[#This Row],[Country]],'country &amp; dollar value'!B:B,'country &amp; dollar value'!D:D)</f>
        <v>500</v>
      </c>
      <c r="U8472" s="13" t="str">
        <f t="array" ref="U8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2" s="13">
        <v>3.7</v>
      </c>
      <c r="W8472" s="13" t="str">
        <f t="array" ref="W8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2" s="15" t="s">
        <v>20338</v>
      </c>
      <c r="Y8472" s="15" t="str">
        <f>LEFT('Used Data'!$X8472,4)</f>
        <v>2015</v>
      </c>
      <c r="Z8472" s="13" t="str">
        <f>_xlfn.XLOOKUP(C8472,'country &amp; dollar value'!A:A,'country &amp; dollar value'!B:B)</f>
        <v>India</v>
      </c>
    </row>
    <row r="8473" spans="1:26" ht="14.25" customHeight="1" x14ac:dyDescent="0.5">
      <c r="A8473" s="17">
        <v>3300065</v>
      </c>
      <c r="B8473" s="16" t="s">
        <v>20339</v>
      </c>
      <c r="C8473" s="17">
        <v>1</v>
      </c>
      <c r="D8473" s="16" t="s">
        <v>14297</v>
      </c>
      <c r="E8473" s="17" t="s">
        <v>20340</v>
      </c>
      <c r="F8473" s="17" t="s">
        <v>20341</v>
      </c>
      <c r="G8473" s="17" t="s">
        <v>20342</v>
      </c>
      <c r="H8473" s="17">
        <v>79.08047698</v>
      </c>
      <c r="I8473" s="17">
        <v>21.138510310000001</v>
      </c>
      <c r="J8473" s="17" t="s">
        <v>20343</v>
      </c>
      <c r="K8473" s="13" t="str">
        <f>_xlfn.TEXTBEFORE(Table2[[#This Row],[Cuisines]],",",,,,Table2[[#This Row],[Cuisines]])</f>
        <v>Continental</v>
      </c>
      <c r="L8473" s="17" t="s">
        <v>26</v>
      </c>
      <c r="M8473" s="17" t="s">
        <v>27</v>
      </c>
      <c r="N8473" s="17" t="s">
        <v>27</v>
      </c>
      <c r="O8473" s="17" t="s">
        <v>27</v>
      </c>
      <c r="P8473" s="17" t="s">
        <v>27</v>
      </c>
      <c r="Q8473" s="18">
        <v>3</v>
      </c>
      <c r="R8473" s="17">
        <v>270</v>
      </c>
      <c r="S8473" s="17">
        <v>1100</v>
      </c>
      <c r="T8473" s="53">
        <f>Table2[[#This Row],[Average_Cost_for_two]]*_xlfn.XLOOKUP(Table2[[#This Row],[Country]],'country &amp; dollar value'!B:B,'country &amp; dollar value'!D:D)</f>
        <v>1100</v>
      </c>
      <c r="U8473" s="17" t="str">
        <f t="array" ref="U8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73" s="17">
        <v>4.3</v>
      </c>
      <c r="W8473" s="13" t="str">
        <f t="array" ref="W8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73" s="19" t="s">
        <v>5306</v>
      </c>
      <c r="Y8473" s="19" t="str">
        <f>LEFT('Used Data'!$X8473,4)</f>
        <v>2016</v>
      </c>
      <c r="Z8473" s="17" t="str">
        <f>_xlfn.XLOOKUP(C8473,'country &amp; dollar value'!A:A,'country &amp; dollar value'!B:B)</f>
        <v>India</v>
      </c>
    </row>
    <row r="8474" spans="1:26" ht="14.25" customHeight="1" x14ac:dyDescent="0.5">
      <c r="A8474" s="13">
        <v>1600108</v>
      </c>
      <c r="B8474" s="12" t="s">
        <v>11897</v>
      </c>
      <c r="C8474" s="13">
        <v>1</v>
      </c>
      <c r="D8474" s="12" t="s">
        <v>3740</v>
      </c>
      <c r="E8474" s="13" t="s">
        <v>19886</v>
      </c>
      <c r="F8474" s="13" t="s">
        <v>19887</v>
      </c>
      <c r="G8474" s="13" t="s">
        <v>19888</v>
      </c>
      <c r="H8474" s="13">
        <v>73.770914000000005</v>
      </c>
      <c r="I8474" s="13">
        <v>20.006755999999999</v>
      </c>
      <c r="J8474" s="13" t="s">
        <v>4491</v>
      </c>
      <c r="K8474" s="13" t="str">
        <f>_xlfn.TEXTBEFORE(Table2[[#This Row],[Cuisines]],",",,,,Table2[[#This Row],[Cuisines]])</f>
        <v>Cafe</v>
      </c>
      <c r="L8474" s="13" t="s">
        <v>26</v>
      </c>
      <c r="M8474" s="13" t="s">
        <v>27</v>
      </c>
      <c r="N8474" s="13" t="s">
        <v>27</v>
      </c>
      <c r="O8474" s="13" t="s">
        <v>27</v>
      </c>
      <c r="P8474" s="13" t="s">
        <v>27</v>
      </c>
      <c r="Q8474" s="14">
        <v>2</v>
      </c>
      <c r="R8474" s="13">
        <v>86</v>
      </c>
      <c r="S8474" s="13">
        <v>400</v>
      </c>
      <c r="T8474" s="52">
        <f>Table2[[#This Row],[Average_Cost_for_two]]*_xlfn.XLOOKUP(Table2[[#This Row],[Country]],'country &amp; dollar value'!B:B,'country &amp; dollar value'!D:D)</f>
        <v>400</v>
      </c>
      <c r="U8474" s="13" t="str">
        <f t="array" ref="U8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4" s="13">
        <v>3.6</v>
      </c>
      <c r="W8474" s="13" t="str">
        <f t="array" ref="W8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4" s="15" t="s">
        <v>2335</v>
      </c>
      <c r="Y8474" s="15" t="str">
        <f>LEFT('Used Data'!$X8474,4)</f>
        <v>2017</v>
      </c>
      <c r="Z8474" s="13" t="str">
        <f>_xlfn.XLOOKUP(C8474,'country &amp; dollar value'!A:A,'country &amp; dollar value'!B:B)</f>
        <v>India</v>
      </c>
    </row>
    <row r="8475" spans="1:26" ht="14.25" customHeight="1" x14ac:dyDescent="0.5">
      <c r="A8475" s="17">
        <v>1600219</v>
      </c>
      <c r="B8475" s="16" t="s">
        <v>20344</v>
      </c>
      <c r="C8475" s="17">
        <v>1</v>
      </c>
      <c r="D8475" s="16" t="s">
        <v>3740</v>
      </c>
      <c r="E8475" s="17" t="s">
        <v>20345</v>
      </c>
      <c r="F8475" s="17" t="s">
        <v>19248</v>
      </c>
      <c r="G8475" s="17" t="s">
        <v>19249</v>
      </c>
      <c r="H8475" s="17">
        <v>73.754635969999995</v>
      </c>
      <c r="I8475" s="17">
        <v>20.00669049</v>
      </c>
      <c r="J8475" s="17" t="s">
        <v>701</v>
      </c>
      <c r="K8475" s="13" t="str">
        <f>_xlfn.TEXTBEFORE(Table2[[#This Row],[Cuisines]],",",,,,Table2[[#This Row],[Cuisines]])</f>
        <v>Fast Food</v>
      </c>
      <c r="L8475" s="17" t="s">
        <v>26</v>
      </c>
      <c r="M8475" s="17" t="s">
        <v>27</v>
      </c>
      <c r="N8475" s="17" t="s">
        <v>27</v>
      </c>
      <c r="O8475" s="17" t="s">
        <v>27</v>
      </c>
      <c r="P8475" s="17" t="s">
        <v>27</v>
      </c>
      <c r="Q8475" s="18">
        <v>2</v>
      </c>
      <c r="R8475" s="17">
        <v>80</v>
      </c>
      <c r="S8475" s="17">
        <v>400</v>
      </c>
      <c r="T8475" s="53">
        <f>Table2[[#This Row],[Average_Cost_for_two]]*_xlfn.XLOOKUP(Table2[[#This Row],[Country]],'country &amp; dollar value'!B:B,'country &amp; dollar value'!D:D)</f>
        <v>400</v>
      </c>
      <c r="U8475" s="17" t="str">
        <f t="array" ref="U8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5" s="17">
        <v>3.5</v>
      </c>
      <c r="W8475" s="13" t="str">
        <f t="array" ref="W8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5" s="19" t="s">
        <v>4935</v>
      </c>
      <c r="Y8475" s="19" t="str">
        <f>LEFT('Used Data'!$X8475,4)</f>
        <v>2016</v>
      </c>
      <c r="Z8475" s="17" t="str">
        <f>_xlfn.XLOOKUP(C8475,'country &amp; dollar value'!A:A,'country &amp; dollar value'!B:B)</f>
        <v>India</v>
      </c>
    </row>
    <row r="8476" spans="1:26" ht="14.25" customHeight="1" x14ac:dyDescent="0.5">
      <c r="A8476" s="13">
        <v>3620</v>
      </c>
      <c r="B8476" s="12" t="s">
        <v>17487</v>
      </c>
      <c r="C8476" s="13">
        <v>1</v>
      </c>
      <c r="D8476" s="12" t="s">
        <v>21</v>
      </c>
      <c r="E8476" s="13" t="s">
        <v>20346</v>
      </c>
      <c r="F8476" s="13" t="s">
        <v>2670</v>
      </c>
      <c r="G8476" s="13" t="s">
        <v>2669</v>
      </c>
      <c r="H8476" s="13">
        <v>77.233375300000006</v>
      </c>
      <c r="I8476" s="13">
        <v>28.556642799999999</v>
      </c>
      <c r="J8476" s="13" t="s">
        <v>17489</v>
      </c>
      <c r="K8476" s="13" t="str">
        <f>_xlfn.TEXTBEFORE(Table2[[#This Row],[Cuisines]],",",,,,Table2[[#This Row],[Cuisines]])</f>
        <v>European</v>
      </c>
      <c r="L8476" s="13" t="s">
        <v>26</v>
      </c>
      <c r="M8476" s="13" t="s">
        <v>36</v>
      </c>
      <c r="N8476" s="13" t="s">
        <v>36</v>
      </c>
      <c r="O8476" s="13" t="s">
        <v>27</v>
      </c>
      <c r="P8476" s="13" t="s">
        <v>27</v>
      </c>
      <c r="Q8476" s="14">
        <v>4</v>
      </c>
      <c r="R8476" s="13">
        <v>347</v>
      </c>
      <c r="S8476" s="13">
        <v>2200</v>
      </c>
      <c r="T8476" s="52">
        <f>Table2[[#This Row],[Average_Cost_for_two]]*_xlfn.XLOOKUP(Table2[[#This Row],[Country]],'country &amp; dollar value'!B:B,'country &amp; dollar value'!D:D)</f>
        <v>2200</v>
      </c>
      <c r="U8476" s="13" t="str">
        <f t="array" ref="U8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76" s="13">
        <v>3.9</v>
      </c>
      <c r="W8476" s="13" t="str">
        <f t="array" ref="W8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6" s="15" t="s">
        <v>20347</v>
      </c>
      <c r="Y8476" s="15" t="str">
        <f>LEFT('Used Data'!$X8476,4)</f>
        <v>2018</v>
      </c>
      <c r="Z8476" s="13" t="str">
        <f>_xlfn.XLOOKUP(C8476,'country &amp; dollar value'!A:A,'country &amp; dollar value'!B:B)</f>
        <v>India</v>
      </c>
    </row>
    <row r="8477" spans="1:26" ht="14.25" customHeight="1" x14ac:dyDescent="0.5">
      <c r="A8477" s="17">
        <v>4000069</v>
      </c>
      <c r="B8477" s="16" t="s">
        <v>14870</v>
      </c>
      <c r="C8477" s="17">
        <v>1</v>
      </c>
      <c r="D8477" s="16" t="s">
        <v>13985</v>
      </c>
      <c r="E8477" s="17" t="s">
        <v>20348</v>
      </c>
      <c r="F8477" s="17" t="s">
        <v>19777</v>
      </c>
      <c r="G8477" s="17" t="s">
        <v>19778</v>
      </c>
      <c r="H8477" s="17">
        <v>85.074775000000002</v>
      </c>
      <c r="I8477" s="17">
        <v>25.60662778</v>
      </c>
      <c r="J8477" s="17" t="s">
        <v>677</v>
      </c>
      <c r="K8477" s="13" t="str">
        <f>_xlfn.TEXTBEFORE(Table2[[#This Row],[Cuisines]],",",,,,Table2[[#This Row],[Cuisines]])</f>
        <v>North Indian</v>
      </c>
      <c r="L8477" s="17" t="s">
        <v>26</v>
      </c>
      <c r="M8477" s="17" t="s">
        <v>27</v>
      </c>
      <c r="N8477" s="17" t="s">
        <v>27</v>
      </c>
      <c r="O8477" s="17" t="s">
        <v>27</v>
      </c>
      <c r="P8477" s="17" t="s">
        <v>27</v>
      </c>
      <c r="Q8477" s="18">
        <v>3</v>
      </c>
      <c r="R8477" s="17">
        <v>45</v>
      </c>
      <c r="S8477" s="17">
        <v>800</v>
      </c>
      <c r="T8477" s="53">
        <f>Table2[[#This Row],[Average_Cost_for_two]]*_xlfn.XLOOKUP(Table2[[#This Row],[Country]],'country &amp; dollar value'!B:B,'country &amp; dollar value'!D:D)</f>
        <v>800</v>
      </c>
      <c r="U8477" s="17" t="str">
        <f t="array" ref="U8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7" s="17">
        <v>3.4</v>
      </c>
      <c r="W8477" s="13" t="str">
        <f t="array" ref="W8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7" s="19" t="s">
        <v>3515</v>
      </c>
      <c r="Y8477" s="19" t="str">
        <f>LEFT('Used Data'!$X8477,4)</f>
        <v>2017</v>
      </c>
      <c r="Z8477" s="17" t="str">
        <f>_xlfn.XLOOKUP(C8477,'country &amp; dollar value'!A:A,'country &amp; dollar value'!B:B)</f>
        <v>India</v>
      </c>
    </row>
    <row r="8478" spans="1:26" ht="14.25" customHeight="1" x14ac:dyDescent="0.5">
      <c r="A8478" s="13">
        <v>4000007</v>
      </c>
      <c r="B8478" s="12" t="s">
        <v>20349</v>
      </c>
      <c r="C8478" s="13">
        <v>1</v>
      </c>
      <c r="D8478" s="12" t="s">
        <v>13985</v>
      </c>
      <c r="E8478" s="13" t="s">
        <v>20350</v>
      </c>
      <c r="F8478" s="13" t="s">
        <v>19622</v>
      </c>
      <c r="G8478" s="13" t="s">
        <v>19623</v>
      </c>
      <c r="H8478" s="13">
        <v>85.114013889999995</v>
      </c>
      <c r="I8478" s="13">
        <v>25.620677780000001</v>
      </c>
      <c r="J8478" s="13" t="s">
        <v>1250</v>
      </c>
      <c r="K8478" s="13" t="str">
        <f>_xlfn.TEXTBEFORE(Table2[[#This Row],[Cuisines]],",",,,,Table2[[#This Row],[Cuisines]])</f>
        <v>North Indian</v>
      </c>
      <c r="L8478" s="13" t="s">
        <v>26</v>
      </c>
      <c r="M8478" s="13" t="s">
        <v>27</v>
      </c>
      <c r="N8478" s="13" t="s">
        <v>27</v>
      </c>
      <c r="O8478" s="13" t="s">
        <v>27</v>
      </c>
      <c r="P8478" s="13" t="s">
        <v>27</v>
      </c>
      <c r="Q8478" s="14">
        <v>2</v>
      </c>
      <c r="R8478" s="13">
        <v>64</v>
      </c>
      <c r="S8478" s="13">
        <v>500</v>
      </c>
      <c r="T8478" s="52">
        <f>Table2[[#This Row],[Average_Cost_for_two]]*_xlfn.XLOOKUP(Table2[[#This Row],[Country]],'country &amp; dollar value'!B:B,'country &amp; dollar value'!D:D)</f>
        <v>500</v>
      </c>
      <c r="U8478" s="13" t="str">
        <f t="array" ref="U8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8" s="13">
        <v>3.1</v>
      </c>
      <c r="W8478" s="13" t="str">
        <f t="array" ref="W8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8" s="15" t="s">
        <v>1446</v>
      </c>
      <c r="Y8478" s="15" t="str">
        <f>LEFT('Used Data'!$X8478,4)</f>
        <v>2017</v>
      </c>
      <c r="Z8478" s="13" t="str">
        <f>_xlfn.XLOOKUP(C8478,'country &amp; dollar value'!A:A,'country &amp; dollar value'!B:B)</f>
        <v>India</v>
      </c>
    </row>
    <row r="8479" spans="1:26" ht="14.25" customHeight="1" x14ac:dyDescent="0.5">
      <c r="A8479" s="17">
        <v>3700069</v>
      </c>
      <c r="B8479" s="16" t="s">
        <v>20351</v>
      </c>
      <c r="C8479" s="17">
        <v>1</v>
      </c>
      <c r="D8479" s="16" t="s">
        <v>3753</v>
      </c>
      <c r="E8479" s="17" t="s">
        <v>20352</v>
      </c>
      <c r="F8479" s="17" t="s">
        <v>5440</v>
      </c>
      <c r="G8479" s="17" t="s">
        <v>5441</v>
      </c>
      <c r="H8479" s="17">
        <v>79.835708330000003</v>
      </c>
      <c r="I8479" s="17">
        <v>11.93154444</v>
      </c>
      <c r="J8479" s="17" t="s">
        <v>673</v>
      </c>
      <c r="K8479" s="13" t="str">
        <f>_xlfn.TEXTBEFORE(Table2[[#This Row],[Cuisines]],",",,,,Table2[[#This Row],[Cuisines]])</f>
        <v>Cafe</v>
      </c>
      <c r="L8479" s="17" t="s">
        <v>26</v>
      </c>
      <c r="M8479" s="17" t="s">
        <v>27</v>
      </c>
      <c r="N8479" s="17" t="s">
        <v>27</v>
      </c>
      <c r="O8479" s="17" t="s">
        <v>27</v>
      </c>
      <c r="P8479" s="17" t="s">
        <v>27</v>
      </c>
      <c r="Q8479" s="18">
        <v>2</v>
      </c>
      <c r="R8479" s="17">
        <v>875</v>
      </c>
      <c r="S8479" s="17">
        <v>450</v>
      </c>
      <c r="T8479" s="53">
        <f>Table2[[#This Row],[Average_Cost_for_two]]*_xlfn.XLOOKUP(Table2[[#This Row],[Country]],'country &amp; dollar value'!B:B,'country &amp; dollar value'!D:D)</f>
        <v>450</v>
      </c>
      <c r="U8479" s="17" t="str">
        <f t="array" ref="U8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79" s="17">
        <v>3.1</v>
      </c>
      <c r="W8479" s="13" t="str">
        <f t="array" ref="W8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79" s="19" t="s">
        <v>15460</v>
      </c>
      <c r="Y8479" s="19" t="str">
        <f>LEFT('Used Data'!$X8479,4)</f>
        <v>2011</v>
      </c>
      <c r="Z8479" s="17" t="str">
        <f>_xlfn.XLOOKUP(C8479,'country &amp; dollar value'!A:A,'country &amp; dollar value'!B:B)</f>
        <v>India</v>
      </c>
    </row>
    <row r="8480" spans="1:26" ht="14.25" customHeight="1" x14ac:dyDescent="0.5">
      <c r="A8480" s="13">
        <v>2700036</v>
      </c>
      <c r="B8480" s="12" t="s">
        <v>20353</v>
      </c>
      <c r="C8480" s="13">
        <v>1</v>
      </c>
      <c r="D8480" s="12" t="s">
        <v>19262</v>
      </c>
      <c r="E8480" s="13" t="s">
        <v>20354</v>
      </c>
      <c r="F8480" s="13" t="s">
        <v>20355</v>
      </c>
      <c r="G8480" s="13" t="s">
        <v>20356</v>
      </c>
      <c r="H8480" s="13">
        <v>85.390463890000007</v>
      </c>
      <c r="I8480" s="13">
        <v>23.399249999999999</v>
      </c>
      <c r="J8480" s="13" t="s">
        <v>1250</v>
      </c>
      <c r="K8480" s="13" t="str">
        <f>_xlfn.TEXTBEFORE(Table2[[#This Row],[Cuisines]],",",,,,Table2[[#This Row],[Cuisines]])</f>
        <v>North Indian</v>
      </c>
      <c r="L8480" s="13" t="s">
        <v>26</v>
      </c>
      <c r="M8480" s="13" t="s">
        <v>27</v>
      </c>
      <c r="N8480" s="13" t="s">
        <v>27</v>
      </c>
      <c r="O8480" s="13" t="s">
        <v>27</v>
      </c>
      <c r="P8480" s="13" t="s">
        <v>27</v>
      </c>
      <c r="Q8480" s="14">
        <v>3</v>
      </c>
      <c r="R8480" s="13">
        <v>67</v>
      </c>
      <c r="S8480" s="13">
        <v>1500</v>
      </c>
      <c r="T8480" s="52">
        <f>Table2[[#This Row],[Average_Cost_for_two]]*_xlfn.XLOOKUP(Table2[[#This Row],[Country]],'country &amp; dollar value'!B:B,'country &amp; dollar value'!D:D)</f>
        <v>1500</v>
      </c>
      <c r="U8480" s="13" t="str">
        <f t="array" ref="U8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80" s="13">
        <v>3.5</v>
      </c>
      <c r="W8480" s="13" t="str">
        <f t="array" ref="W8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0" s="15" t="s">
        <v>11633</v>
      </c>
      <c r="Y8480" s="15" t="str">
        <f>LEFT('Used Data'!$X8480,4)</f>
        <v>2013</v>
      </c>
      <c r="Z8480" s="13" t="str">
        <f>_xlfn.XLOOKUP(C8480,'country &amp; dollar value'!A:A,'country &amp; dollar value'!B:B)</f>
        <v>India</v>
      </c>
    </row>
    <row r="8481" spans="1:26" ht="14.25" customHeight="1" x14ac:dyDescent="0.5">
      <c r="A8481" s="17">
        <v>3900021</v>
      </c>
      <c r="B8481" s="16" t="s">
        <v>20357</v>
      </c>
      <c r="C8481" s="17">
        <v>1</v>
      </c>
      <c r="D8481" s="16" t="s">
        <v>3764</v>
      </c>
      <c r="E8481" s="17" t="s">
        <v>20358</v>
      </c>
      <c r="F8481" s="17" t="s">
        <v>19280</v>
      </c>
      <c r="G8481" s="17" t="s">
        <v>19281</v>
      </c>
      <c r="H8481" s="17">
        <v>83.004503999999997</v>
      </c>
      <c r="I8481" s="17">
        <v>25.287958</v>
      </c>
      <c r="J8481" s="17" t="s">
        <v>673</v>
      </c>
      <c r="K8481" s="13" t="str">
        <f>_xlfn.TEXTBEFORE(Table2[[#This Row],[Cuisines]],",",,,,Table2[[#This Row],[Cuisines]])</f>
        <v>Cafe</v>
      </c>
      <c r="L8481" s="17" t="s">
        <v>26</v>
      </c>
      <c r="M8481" s="17" t="s">
        <v>27</v>
      </c>
      <c r="N8481" s="17" t="s">
        <v>27</v>
      </c>
      <c r="O8481" s="17" t="s">
        <v>27</v>
      </c>
      <c r="P8481" s="17" t="s">
        <v>27</v>
      </c>
      <c r="Q8481" s="18">
        <v>2</v>
      </c>
      <c r="R8481" s="17">
        <v>59</v>
      </c>
      <c r="S8481" s="17">
        <v>450</v>
      </c>
      <c r="T8481" s="53">
        <f>Table2[[#This Row],[Average_Cost_for_two]]*_xlfn.XLOOKUP(Table2[[#This Row],[Country]],'country &amp; dollar value'!B:B,'country &amp; dollar value'!D:D)</f>
        <v>450</v>
      </c>
      <c r="U8481" s="17" t="str">
        <f t="array" ref="U8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1" s="17">
        <v>3.4</v>
      </c>
      <c r="W8481" s="13" t="str">
        <f t="array" ref="W8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1" s="19" t="s">
        <v>10714</v>
      </c>
      <c r="Y8481" s="19" t="str">
        <f>LEFT('Used Data'!$X8481,4)</f>
        <v>2015</v>
      </c>
      <c r="Z8481" s="17" t="str">
        <f>_xlfn.XLOOKUP(C8481,'country &amp; dollar value'!A:A,'country &amp; dollar value'!B:B)</f>
        <v>India</v>
      </c>
    </row>
    <row r="8482" spans="1:26" ht="14.25" customHeight="1" x14ac:dyDescent="0.5">
      <c r="A8482" s="13">
        <v>3900032</v>
      </c>
      <c r="B8482" s="12" t="s">
        <v>20359</v>
      </c>
      <c r="C8482" s="13">
        <v>1</v>
      </c>
      <c r="D8482" s="12" t="s">
        <v>3764</v>
      </c>
      <c r="E8482" s="13" t="s">
        <v>20360</v>
      </c>
      <c r="F8482" s="13" t="s">
        <v>20361</v>
      </c>
      <c r="G8482" s="13" t="s">
        <v>20362</v>
      </c>
      <c r="H8482" s="13">
        <v>82.971976999999995</v>
      </c>
      <c r="I8482" s="13">
        <v>25.311385000000001</v>
      </c>
      <c r="J8482" s="13" t="s">
        <v>951</v>
      </c>
      <c r="K8482" s="13" t="str">
        <f>_xlfn.TEXTBEFORE(Table2[[#This Row],[Cuisines]],",",,,,Table2[[#This Row],[Cuisines]])</f>
        <v>Street Food</v>
      </c>
      <c r="L8482" s="13" t="s">
        <v>26</v>
      </c>
      <c r="M8482" s="13" t="s">
        <v>27</v>
      </c>
      <c r="N8482" s="13" t="s">
        <v>27</v>
      </c>
      <c r="O8482" s="13" t="s">
        <v>27</v>
      </c>
      <c r="P8482" s="13" t="s">
        <v>27</v>
      </c>
      <c r="Q8482" s="14">
        <v>1</v>
      </c>
      <c r="R8482" s="13">
        <v>158</v>
      </c>
      <c r="S8482" s="13">
        <v>150</v>
      </c>
      <c r="T8482" s="52">
        <f>Table2[[#This Row],[Average_Cost_for_two]]*_xlfn.XLOOKUP(Table2[[#This Row],[Country]],'country &amp; dollar value'!B:B,'country &amp; dollar value'!D:D)</f>
        <v>150</v>
      </c>
      <c r="U8482" s="13" t="str">
        <f t="array" ref="U8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2" s="13">
        <v>4.0999999999999996</v>
      </c>
      <c r="W8482" s="13" t="str">
        <f t="array" ref="W8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2" s="15" t="s">
        <v>13754</v>
      </c>
      <c r="Y8482" s="15" t="str">
        <f>LEFT('Used Data'!$X8482,4)</f>
        <v>2014</v>
      </c>
      <c r="Z8482" s="13" t="str">
        <f>_xlfn.XLOOKUP(C8482,'country &amp; dollar value'!A:A,'country &amp; dollar value'!B:B)</f>
        <v>India</v>
      </c>
    </row>
    <row r="8483" spans="1:26" ht="14.25" customHeight="1" x14ac:dyDescent="0.5">
      <c r="A8483" s="17">
        <v>3900057</v>
      </c>
      <c r="B8483" s="16" t="s">
        <v>20363</v>
      </c>
      <c r="C8483" s="17">
        <v>1</v>
      </c>
      <c r="D8483" s="16" t="s">
        <v>3764</v>
      </c>
      <c r="E8483" s="17" t="s">
        <v>20364</v>
      </c>
      <c r="F8483" s="17" t="s">
        <v>19394</v>
      </c>
      <c r="G8483" s="17" t="s">
        <v>19395</v>
      </c>
      <c r="H8483" s="17">
        <v>82.982868999999994</v>
      </c>
      <c r="I8483" s="17">
        <v>25.270942999999999</v>
      </c>
      <c r="J8483" s="17" t="s">
        <v>746</v>
      </c>
      <c r="K8483" s="13" t="str">
        <f>_xlfn.TEXTBEFORE(Table2[[#This Row],[Cuisines]],",",,,,Table2[[#This Row],[Cuisines]])</f>
        <v>Chinese</v>
      </c>
      <c r="L8483" s="17" t="s">
        <v>26</v>
      </c>
      <c r="M8483" s="17" t="s">
        <v>27</v>
      </c>
      <c r="N8483" s="17" t="s">
        <v>27</v>
      </c>
      <c r="O8483" s="17" t="s">
        <v>27</v>
      </c>
      <c r="P8483" s="17" t="s">
        <v>27</v>
      </c>
      <c r="Q8483" s="18">
        <v>3</v>
      </c>
      <c r="R8483" s="17">
        <v>172</v>
      </c>
      <c r="S8483" s="17">
        <v>600</v>
      </c>
      <c r="T8483" s="53">
        <f>Table2[[#This Row],[Average_Cost_for_two]]*_xlfn.XLOOKUP(Table2[[#This Row],[Country]],'country &amp; dollar value'!B:B,'country &amp; dollar value'!D:D)</f>
        <v>600</v>
      </c>
      <c r="U8483" s="17" t="str">
        <f t="array" ref="U8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3" s="17">
        <v>3.5</v>
      </c>
      <c r="W8483" s="13" t="str">
        <f t="array" ref="W8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3" s="19" t="s">
        <v>3550</v>
      </c>
      <c r="Y8483" s="19" t="str">
        <f>LEFT('Used Data'!$X8483,4)</f>
        <v>2013</v>
      </c>
      <c r="Z8483" s="17" t="str">
        <f>_xlfn.XLOOKUP(C8483,'country &amp; dollar value'!A:A,'country &amp; dollar value'!B:B)</f>
        <v>India</v>
      </c>
    </row>
    <row r="8484" spans="1:26" ht="14.25" customHeight="1" x14ac:dyDescent="0.5">
      <c r="A8484" s="13">
        <v>2800294</v>
      </c>
      <c r="B8484" s="12" t="s">
        <v>20365</v>
      </c>
      <c r="C8484" s="13">
        <v>1</v>
      </c>
      <c r="D8484" s="12" t="s">
        <v>13409</v>
      </c>
      <c r="E8484" s="13" t="s">
        <v>20366</v>
      </c>
      <c r="F8484" s="13" t="s">
        <v>19912</v>
      </c>
      <c r="G8484" s="13" t="s">
        <v>19913</v>
      </c>
      <c r="H8484" s="13">
        <v>83.303413890000002</v>
      </c>
      <c r="I8484" s="13">
        <v>17.726297219999999</v>
      </c>
      <c r="J8484" s="13" t="s">
        <v>3852</v>
      </c>
      <c r="K8484" s="13" t="str">
        <f>_xlfn.TEXTBEFORE(Table2[[#This Row],[Cuisines]],",",,,,Table2[[#This Row],[Cuisines]])</f>
        <v>South Indian</v>
      </c>
      <c r="L8484" s="13" t="s">
        <v>26</v>
      </c>
      <c r="M8484" s="13" t="s">
        <v>27</v>
      </c>
      <c r="N8484" s="13" t="s">
        <v>27</v>
      </c>
      <c r="O8484" s="13" t="s">
        <v>27</v>
      </c>
      <c r="P8484" s="13" t="s">
        <v>27</v>
      </c>
      <c r="Q8484" s="14">
        <v>1</v>
      </c>
      <c r="R8484" s="13">
        <v>270</v>
      </c>
      <c r="S8484" s="13">
        <v>300</v>
      </c>
      <c r="T8484" s="52">
        <f>Table2[[#This Row],[Average_Cost_for_two]]*_xlfn.XLOOKUP(Table2[[#This Row],[Country]],'country &amp; dollar value'!B:B,'country &amp; dollar value'!D:D)</f>
        <v>300</v>
      </c>
      <c r="U8484" s="13" t="str">
        <f t="array" ref="U8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4" s="13">
        <v>4.2</v>
      </c>
      <c r="W8484" s="13" t="str">
        <f t="array" ref="W8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4" s="15" t="s">
        <v>15460</v>
      </c>
      <c r="Y8484" s="15" t="str">
        <f>LEFT('Used Data'!$X8484,4)</f>
        <v>2011</v>
      </c>
      <c r="Z8484" s="13" t="str">
        <f>_xlfn.XLOOKUP(C8484,'country &amp; dollar value'!A:A,'country &amp; dollar value'!B:B)</f>
        <v>India</v>
      </c>
    </row>
    <row r="8485" spans="1:26" ht="14.25" customHeight="1" x14ac:dyDescent="0.5">
      <c r="A8485" s="17">
        <v>2800100</v>
      </c>
      <c r="B8485" s="16" t="s">
        <v>20367</v>
      </c>
      <c r="C8485" s="17">
        <v>1</v>
      </c>
      <c r="D8485" s="16" t="s">
        <v>13409</v>
      </c>
      <c r="E8485" s="17" t="s">
        <v>20368</v>
      </c>
      <c r="F8485" s="17" t="s">
        <v>20369</v>
      </c>
      <c r="G8485" s="17" t="s">
        <v>20370</v>
      </c>
      <c r="H8485" s="17">
        <v>83.361377000000005</v>
      </c>
      <c r="I8485" s="17">
        <v>17.764286999999999</v>
      </c>
      <c r="J8485" s="17" t="s">
        <v>20371</v>
      </c>
      <c r="K8485" s="13" t="str">
        <f>_xlfn.TEXTBEFORE(Table2[[#This Row],[Cuisines]],",",,,,Table2[[#This Row],[Cuisines]])</f>
        <v>Continental</v>
      </c>
      <c r="L8485" s="17" t="s">
        <v>26</v>
      </c>
      <c r="M8485" s="17" t="s">
        <v>27</v>
      </c>
      <c r="N8485" s="17" t="s">
        <v>27</v>
      </c>
      <c r="O8485" s="17" t="s">
        <v>27</v>
      </c>
      <c r="P8485" s="17" t="s">
        <v>27</v>
      </c>
      <c r="Q8485" s="18">
        <v>2</v>
      </c>
      <c r="R8485" s="17">
        <v>193</v>
      </c>
      <c r="S8485" s="17">
        <v>600</v>
      </c>
      <c r="T8485" s="53">
        <f>Table2[[#This Row],[Average_Cost_for_two]]*_xlfn.XLOOKUP(Table2[[#This Row],[Country]],'country &amp; dollar value'!B:B,'country &amp; dollar value'!D:D)</f>
        <v>600</v>
      </c>
      <c r="U8485" s="17" t="str">
        <f t="array" ref="U8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5" s="17">
        <v>3.6</v>
      </c>
      <c r="W8485" s="13" t="str">
        <f t="array" ref="W8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5" s="19" t="s">
        <v>15620</v>
      </c>
      <c r="Y8485" s="19" t="str">
        <f>LEFT('Used Data'!$X8485,4)</f>
        <v>2013</v>
      </c>
      <c r="Z8485" s="17" t="str">
        <f>_xlfn.XLOOKUP(C8485,'country &amp; dollar value'!A:A,'country &amp; dollar value'!B:B)</f>
        <v>India</v>
      </c>
    </row>
    <row r="8486" spans="1:26" ht="14.25" customHeight="1" x14ac:dyDescent="0.5">
      <c r="A8486" s="13">
        <v>110516</v>
      </c>
      <c r="B8486" s="12" t="s">
        <v>20372</v>
      </c>
      <c r="C8486" s="13">
        <v>1</v>
      </c>
      <c r="D8486" s="12" t="s">
        <v>14505</v>
      </c>
      <c r="E8486" s="13" t="s">
        <v>20373</v>
      </c>
      <c r="F8486" s="13" t="s">
        <v>20374</v>
      </c>
      <c r="G8486" s="13" t="s">
        <v>20375</v>
      </c>
      <c r="H8486" s="13">
        <v>72.5222172</v>
      </c>
      <c r="I8486" s="13">
        <v>23.064091399999999</v>
      </c>
      <c r="J8486" s="13" t="s">
        <v>20376</v>
      </c>
      <c r="K8486" s="13" t="str">
        <f>_xlfn.TEXTBEFORE(Table2[[#This Row],[Cuisines]],",",,,,Table2[[#This Row],[Cuisines]])</f>
        <v>North Indian</v>
      </c>
      <c r="L8486" s="13" t="s">
        <v>26</v>
      </c>
      <c r="M8486" s="13" t="s">
        <v>27</v>
      </c>
      <c r="N8486" s="13" t="s">
        <v>27</v>
      </c>
      <c r="O8486" s="13" t="s">
        <v>27</v>
      </c>
      <c r="P8486" s="13" t="s">
        <v>27</v>
      </c>
      <c r="Q8486" s="14">
        <v>3</v>
      </c>
      <c r="R8486" s="13">
        <v>192</v>
      </c>
      <c r="S8486" s="13">
        <v>1200</v>
      </c>
      <c r="T8486" s="52">
        <f>Table2[[#This Row],[Average_Cost_for_two]]*_xlfn.XLOOKUP(Table2[[#This Row],[Country]],'country &amp; dollar value'!B:B,'country &amp; dollar value'!D:D)</f>
        <v>1200</v>
      </c>
      <c r="U8486" s="13" t="str">
        <f t="array" ref="U8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86" s="13">
        <v>4.0999999999999996</v>
      </c>
      <c r="W8486" s="13" t="str">
        <f t="array" ref="W8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86" s="15" t="s">
        <v>2996</v>
      </c>
      <c r="Y8486" s="15" t="str">
        <f>LEFT('Used Data'!$X8486,4)</f>
        <v>2014</v>
      </c>
      <c r="Z8486" s="13" t="str">
        <f>_xlfn.XLOOKUP(C8486,'country &amp; dollar value'!A:A,'country &amp; dollar value'!B:B)</f>
        <v>India</v>
      </c>
    </row>
    <row r="8487" spans="1:26" ht="14.25" customHeight="1" x14ac:dyDescent="0.5">
      <c r="A8487" s="17">
        <v>18317988</v>
      </c>
      <c r="B8487" s="16" t="s">
        <v>20377</v>
      </c>
      <c r="C8487" s="17">
        <v>1</v>
      </c>
      <c r="D8487" s="16" t="s">
        <v>3747</v>
      </c>
      <c r="E8487" s="17" t="s">
        <v>20378</v>
      </c>
      <c r="F8487" s="17" t="s">
        <v>180</v>
      </c>
      <c r="G8487" s="17" t="s">
        <v>3749</v>
      </c>
      <c r="H8487" s="17">
        <v>81.832796310000006</v>
      </c>
      <c r="I8487" s="17">
        <v>25.451645689999999</v>
      </c>
      <c r="J8487" s="17" t="s">
        <v>4329</v>
      </c>
      <c r="K8487" s="13" t="str">
        <f>_xlfn.TEXTBEFORE(Table2[[#This Row],[Cuisines]],",",,,,Table2[[#This Row],[Cuisines]])</f>
        <v>North Indian</v>
      </c>
      <c r="L8487" s="17" t="s">
        <v>26</v>
      </c>
      <c r="M8487" s="17" t="s">
        <v>27</v>
      </c>
      <c r="N8487" s="17" t="s">
        <v>27</v>
      </c>
      <c r="O8487" s="17" t="s">
        <v>27</v>
      </c>
      <c r="P8487" s="17" t="s">
        <v>27</v>
      </c>
      <c r="Q8487" s="18">
        <v>1</v>
      </c>
      <c r="R8487" s="17">
        <v>49</v>
      </c>
      <c r="S8487" s="17">
        <v>0</v>
      </c>
      <c r="T8487" s="53">
        <f>Table2[[#This Row],[Average_Cost_for_two]]*_xlfn.XLOOKUP(Table2[[#This Row],[Country]],'country &amp; dollar value'!B:B,'country &amp; dollar value'!D:D)</f>
        <v>0</v>
      </c>
      <c r="U8487" s="17" t="str">
        <f t="array" ref="U8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487" s="17">
        <v>3.3</v>
      </c>
      <c r="W8487" s="13" t="str">
        <f t="array" ref="W8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7" s="19" t="s">
        <v>20379</v>
      </c>
      <c r="Y8487" s="19" t="str">
        <f>LEFT('Used Data'!$X8487,4)</f>
        <v>2018</v>
      </c>
      <c r="Z8487" s="17" t="str">
        <f>_xlfn.XLOOKUP(C8487,'country &amp; dollar value'!A:A,'country &amp; dollar value'!B:B)</f>
        <v>India</v>
      </c>
    </row>
    <row r="8488" spans="1:26" ht="14.25" customHeight="1" x14ac:dyDescent="0.5">
      <c r="A8488" s="13">
        <v>2500054</v>
      </c>
      <c r="B8488" s="12" t="s">
        <v>20380</v>
      </c>
      <c r="C8488" s="13">
        <v>1</v>
      </c>
      <c r="D8488" s="12" t="s">
        <v>14517</v>
      </c>
      <c r="E8488" s="13" t="s">
        <v>20381</v>
      </c>
      <c r="F8488" s="13" t="s">
        <v>14519</v>
      </c>
      <c r="G8488" s="13" t="s">
        <v>14520</v>
      </c>
      <c r="H8488" s="13">
        <v>75.353941669999998</v>
      </c>
      <c r="I8488" s="13">
        <v>19.874733330000002</v>
      </c>
      <c r="J8488" s="13" t="s">
        <v>648</v>
      </c>
      <c r="K8488" s="13" t="str">
        <f>_xlfn.TEXTBEFORE(Table2[[#This Row],[Cuisines]],",",,,,Table2[[#This Row],[Cuisines]])</f>
        <v>North Indian</v>
      </c>
      <c r="L8488" s="13" t="s">
        <v>26</v>
      </c>
      <c r="M8488" s="13" t="s">
        <v>27</v>
      </c>
      <c r="N8488" s="13" t="s">
        <v>27</v>
      </c>
      <c r="O8488" s="13" t="s">
        <v>27</v>
      </c>
      <c r="P8488" s="13" t="s">
        <v>27</v>
      </c>
      <c r="Q8488" s="14">
        <v>2</v>
      </c>
      <c r="R8488" s="13">
        <v>63</v>
      </c>
      <c r="S8488" s="13">
        <v>600</v>
      </c>
      <c r="T8488" s="52">
        <f>Table2[[#This Row],[Average_Cost_for_two]]*_xlfn.XLOOKUP(Table2[[#This Row],[Country]],'country &amp; dollar value'!B:B,'country &amp; dollar value'!D:D)</f>
        <v>600</v>
      </c>
      <c r="U8488" s="13" t="str">
        <f t="array" ref="U8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88" s="13">
        <v>3.3</v>
      </c>
      <c r="W8488" s="13" t="str">
        <f t="array" ref="W8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8" s="15" t="s">
        <v>10105</v>
      </c>
      <c r="Y8488" s="15" t="str">
        <f>LEFT('Used Data'!$X8488,4)</f>
        <v>2013</v>
      </c>
      <c r="Z8488" s="13" t="str">
        <f>_xlfn.XLOOKUP(C8488,'country &amp; dollar value'!A:A,'country &amp; dollar value'!B:B)</f>
        <v>India</v>
      </c>
    </row>
    <row r="8489" spans="1:26" ht="14.25" customHeight="1" x14ac:dyDescent="0.5">
      <c r="A8489" s="17">
        <v>2500062</v>
      </c>
      <c r="B8489" s="16" t="s">
        <v>20382</v>
      </c>
      <c r="C8489" s="17">
        <v>1</v>
      </c>
      <c r="D8489" s="16" t="s">
        <v>14517</v>
      </c>
      <c r="E8489" s="17" t="s">
        <v>20383</v>
      </c>
      <c r="F8489" s="17" t="s">
        <v>19687</v>
      </c>
      <c r="G8489" s="17" t="s">
        <v>19688</v>
      </c>
      <c r="H8489" s="17">
        <v>75.323502779999998</v>
      </c>
      <c r="I8489" s="17">
        <v>19.880255559999998</v>
      </c>
      <c r="J8489" s="17" t="s">
        <v>3876</v>
      </c>
      <c r="K8489" s="13" t="str">
        <f>_xlfn.TEXTBEFORE(Table2[[#This Row],[Cuisines]],",",,,,Table2[[#This Row],[Cuisines]])</f>
        <v>Mughlai</v>
      </c>
      <c r="L8489" s="17" t="s">
        <v>26</v>
      </c>
      <c r="M8489" s="17" t="s">
        <v>27</v>
      </c>
      <c r="N8489" s="17" t="s">
        <v>27</v>
      </c>
      <c r="O8489" s="17" t="s">
        <v>27</v>
      </c>
      <c r="P8489" s="17" t="s">
        <v>27</v>
      </c>
      <c r="Q8489" s="18">
        <v>2</v>
      </c>
      <c r="R8489" s="17">
        <v>45</v>
      </c>
      <c r="S8489" s="17">
        <v>700</v>
      </c>
      <c r="T8489" s="53">
        <f>Table2[[#This Row],[Average_Cost_for_two]]*_xlfn.XLOOKUP(Table2[[#This Row],[Country]],'country &amp; dollar value'!B:B,'country &amp; dollar value'!D:D)</f>
        <v>700</v>
      </c>
      <c r="U8489" s="17" t="str">
        <f t="array" ref="U8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89" s="17">
        <v>3.3</v>
      </c>
      <c r="W8489" s="13" t="str">
        <f t="array" ref="W8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89" s="19" t="s">
        <v>2110</v>
      </c>
      <c r="Y8489" s="19" t="str">
        <f>LEFT('Used Data'!$X8489,4)</f>
        <v>2015</v>
      </c>
      <c r="Z8489" s="17" t="str">
        <f>_xlfn.XLOOKUP(C8489,'country &amp; dollar value'!A:A,'country &amp; dollar value'!B:B)</f>
        <v>India</v>
      </c>
    </row>
    <row r="8490" spans="1:26" ht="14.25" customHeight="1" x14ac:dyDescent="0.5">
      <c r="A8490" s="13">
        <v>18359919</v>
      </c>
      <c r="B8490" s="12" t="s">
        <v>18997</v>
      </c>
      <c r="C8490" s="13">
        <v>1</v>
      </c>
      <c r="D8490" s="12" t="s">
        <v>18693</v>
      </c>
      <c r="E8490" s="13" t="s">
        <v>20384</v>
      </c>
      <c r="F8490" s="13" t="s">
        <v>20385</v>
      </c>
      <c r="G8490" s="13" t="s">
        <v>20386</v>
      </c>
      <c r="H8490" s="13">
        <v>77.596790940000005</v>
      </c>
      <c r="I8490" s="13">
        <v>12.906228779999999</v>
      </c>
      <c r="J8490" s="13" t="s">
        <v>18999</v>
      </c>
      <c r="K8490" s="13" t="str">
        <f>_xlfn.TEXTBEFORE(Table2[[#This Row],[Cuisines]],",",,,,Table2[[#This Row],[Cuisines]])</f>
        <v>Pizza</v>
      </c>
      <c r="L8490" s="13" t="s">
        <v>26</v>
      </c>
      <c r="M8490" s="13" t="s">
        <v>27</v>
      </c>
      <c r="N8490" s="13" t="s">
        <v>27</v>
      </c>
      <c r="O8490" s="13" t="s">
        <v>27</v>
      </c>
      <c r="P8490" s="13" t="s">
        <v>27</v>
      </c>
      <c r="Q8490" s="14">
        <v>2</v>
      </c>
      <c r="R8490" s="13">
        <v>781</v>
      </c>
      <c r="S8490" s="13">
        <v>600</v>
      </c>
      <c r="T8490" s="52">
        <f>Table2[[#This Row],[Average_Cost_for_two]]*_xlfn.XLOOKUP(Table2[[#This Row],[Country]],'country &amp; dollar value'!B:B,'country &amp; dollar value'!D:D)</f>
        <v>600</v>
      </c>
      <c r="U8490" s="13" t="str">
        <f t="array" ref="U8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0" s="13">
        <v>4.5999999999999996</v>
      </c>
      <c r="W8490" s="13" t="str">
        <f t="array" ref="W8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0" s="15" t="s">
        <v>20387</v>
      </c>
      <c r="Y8490" s="15" t="str">
        <f>LEFT('Used Data'!$X8490,4)</f>
        <v>2018</v>
      </c>
      <c r="Z8490" s="13" t="str">
        <f>_xlfn.XLOOKUP(C8490,'country &amp; dollar value'!A:A,'country &amp; dollar value'!B:B)</f>
        <v>India</v>
      </c>
    </row>
    <row r="8491" spans="1:26" ht="14.25" customHeight="1" x14ac:dyDescent="0.5">
      <c r="A8491" s="17">
        <v>2600025</v>
      </c>
      <c r="B8491" s="16" t="s">
        <v>5570</v>
      </c>
      <c r="C8491" s="17">
        <v>1</v>
      </c>
      <c r="D8491" s="16" t="s">
        <v>14511</v>
      </c>
      <c r="E8491" s="17" t="s">
        <v>20388</v>
      </c>
      <c r="F8491" s="17" t="s">
        <v>20278</v>
      </c>
      <c r="G8491" s="17" t="s">
        <v>20279</v>
      </c>
      <c r="H8491" s="17">
        <v>77.429845</v>
      </c>
      <c r="I8491" s="17">
        <v>23.232537000000001</v>
      </c>
      <c r="J8491" s="17" t="s">
        <v>663</v>
      </c>
      <c r="K8491" s="13" t="str">
        <f>_xlfn.TEXTBEFORE(Table2[[#This Row],[Cuisines]],",",,,,Table2[[#This Row],[Cuisines]])</f>
        <v>Pizza</v>
      </c>
      <c r="L8491" s="17" t="s">
        <v>26</v>
      </c>
      <c r="M8491" s="17" t="s">
        <v>27</v>
      </c>
      <c r="N8491" s="17" t="s">
        <v>27</v>
      </c>
      <c r="O8491" s="17" t="s">
        <v>27</v>
      </c>
      <c r="P8491" s="17" t="s">
        <v>27</v>
      </c>
      <c r="Q8491" s="18">
        <v>2</v>
      </c>
      <c r="R8491" s="17">
        <v>118</v>
      </c>
      <c r="S8491" s="17">
        <v>650</v>
      </c>
      <c r="T8491" s="53">
        <f>Table2[[#This Row],[Average_Cost_for_two]]*_xlfn.XLOOKUP(Table2[[#This Row],[Country]],'country &amp; dollar value'!B:B,'country &amp; dollar value'!D:D)</f>
        <v>650</v>
      </c>
      <c r="U8491" s="17" t="str">
        <f t="array" ref="U8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1" s="17">
        <v>4.0999999999999996</v>
      </c>
      <c r="W8491" s="13" t="str">
        <f t="array" ref="W8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1" s="19" t="s">
        <v>568</v>
      </c>
      <c r="Y8491" s="19" t="str">
        <f>LEFT('Used Data'!$X8491,4)</f>
        <v>2015</v>
      </c>
      <c r="Z8491" s="17" t="str">
        <f>_xlfn.XLOOKUP(C8491,'country &amp; dollar value'!A:A,'country &amp; dollar value'!B:B)</f>
        <v>India</v>
      </c>
    </row>
    <row r="8492" spans="1:26" ht="14.25" customHeight="1" x14ac:dyDescent="0.5">
      <c r="A8492" s="13">
        <v>18235390</v>
      </c>
      <c r="B8492" s="12" t="s">
        <v>20389</v>
      </c>
      <c r="C8492" s="13">
        <v>1</v>
      </c>
      <c r="D8492" s="12" t="s">
        <v>19167</v>
      </c>
      <c r="E8492" s="13" t="s">
        <v>20390</v>
      </c>
      <c r="F8492" s="13" t="s">
        <v>19169</v>
      </c>
      <c r="G8492" s="13" t="s">
        <v>19170</v>
      </c>
      <c r="H8492" s="13">
        <v>85.811123330000001</v>
      </c>
      <c r="I8492" s="13">
        <v>20.343144070000001</v>
      </c>
      <c r="J8492" s="13" t="s">
        <v>673</v>
      </c>
      <c r="K8492" s="13" t="str">
        <f>_xlfn.TEXTBEFORE(Table2[[#This Row],[Cuisines]],",",,,,Table2[[#This Row],[Cuisines]])</f>
        <v>Cafe</v>
      </c>
      <c r="L8492" s="13" t="s">
        <v>26</v>
      </c>
      <c r="M8492" s="13" t="s">
        <v>27</v>
      </c>
      <c r="N8492" s="13" t="s">
        <v>27</v>
      </c>
      <c r="O8492" s="13" t="s">
        <v>27</v>
      </c>
      <c r="P8492" s="13" t="s">
        <v>27</v>
      </c>
      <c r="Q8492" s="14">
        <v>1</v>
      </c>
      <c r="R8492" s="13">
        <v>197</v>
      </c>
      <c r="S8492" s="13">
        <v>400</v>
      </c>
      <c r="T8492" s="52">
        <f>Table2[[#This Row],[Average_Cost_for_two]]*_xlfn.XLOOKUP(Table2[[#This Row],[Country]],'country &amp; dollar value'!B:B,'country &amp; dollar value'!D:D)</f>
        <v>400</v>
      </c>
      <c r="U8492" s="13" t="str">
        <f t="array" ref="U8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2" s="13">
        <v>4</v>
      </c>
      <c r="W8492" s="13" t="str">
        <f t="array" ref="W8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2" s="15" t="s">
        <v>6193</v>
      </c>
      <c r="Y8492" s="15" t="str">
        <f>LEFT('Used Data'!$X8492,4)</f>
        <v>2011</v>
      </c>
      <c r="Z8492" s="13" t="str">
        <f>_xlfn.XLOOKUP(C8492,'country &amp; dollar value'!A:A,'country &amp; dollar value'!B:B)</f>
        <v>India</v>
      </c>
    </row>
    <row r="8493" spans="1:26" ht="14.25" customHeight="1" x14ac:dyDescent="0.5">
      <c r="A8493" s="17">
        <v>121553</v>
      </c>
      <c r="B8493" s="16" t="s">
        <v>20391</v>
      </c>
      <c r="C8493" s="17">
        <v>1</v>
      </c>
      <c r="D8493" s="16" t="s">
        <v>18644</v>
      </c>
      <c r="E8493" s="17" t="s">
        <v>20392</v>
      </c>
      <c r="F8493" s="17" t="s">
        <v>19063</v>
      </c>
      <c r="G8493" s="17" t="s">
        <v>19064</v>
      </c>
      <c r="H8493" s="17">
        <v>76.800640000000001</v>
      </c>
      <c r="I8493" s="17">
        <v>30.705610199999999</v>
      </c>
      <c r="J8493" s="17" t="s">
        <v>20393</v>
      </c>
      <c r="K8493" s="13" t="str">
        <f>_xlfn.TEXTBEFORE(Table2[[#This Row],[Cuisines]],",",,,,Table2[[#This Row],[Cuisines]])</f>
        <v>Japanese</v>
      </c>
      <c r="L8493" s="17" t="s">
        <v>26</v>
      </c>
      <c r="M8493" s="17" t="s">
        <v>27</v>
      </c>
      <c r="N8493" s="17" t="s">
        <v>27</v>
      </c>
      <c r="O8493" s="17" t="s">
        <v>27</v>
      </c>
      <c r="P8493" s="17" t="s">
        <v>27</v>
      </c>
      <c r="Q8493" s="18">
        <v>3</v>
      </c>
      <c r="R8493" s="17">
        <v>300</v>
      </c>
      <c r="S8493" s="17">
        <v>1600</v>
      </c>
      <c r="T8493" s="53">
        <f>Table2[[#This Row],[Average_Cost_for_two]]*_xlfn.XLOOKUP(Table2[[#This Row],[Country]],'country &amp; dollar value'!B:B,'country &amp; dollar value'!D:D)</f>
        <v>1600</v>
      </c>
      <c r="U8493" s="17" t="str">
        <f t="array" ref="U8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3" s="17">
        <v>4.0999999999999996</v>
      </c>
      <c r="W8493" s="13" t="str">
        <f t="array" ref="W8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3" s="19" t="s">
        <v>17580</v>
      </c>
      <c r="Y8493" s="19" t="str">
        <f>LEFT('Used Data'!$X8493,4)</f>
        <v>2018</v>
      </c>
      <c r="Z8493" s="17" t="str">
        <f>_xlfn.XLOOKUP(C8493,'country &amp; dollar value'!A:A,'country &amp; dollar value'!B:B)</f>
        <v>India</v>
      </c>
    </row>
    <row r="8494" spans="1:26" ht="14.25" customHeight="1" x14ac:dyDescent="0.5">
      <c r="A8494" s="13">
        <v>121335</v>
      </c>
      <c r="B8494" s="12" t="s">
        <v>5156</v>
      </c>
      <c r="C8494" s="13">
        <v>1</v>
      </c>
      <c r="D8494" s="12" t="s">
        <v>18644</v>
      </c>
      <c r="E8494" s="13" t="s">
        <v>20394</v>
      </c>
      <c r="F8494" s="13" t="s">
        <v>19063</v>
      </c>
      <c r="G8494" s="13" t="s">
        <v>19064</v>
      </c>
      <c r="H8494" s="13">
        <v>76.800955500000001</v>
      </c>
      <c r="I8494" s="13">
        <v>30.705774999999999</v>
      </c>
      <c r="J8494" s="13" t="s">
        <v>4988</v>
      </c>
      <c r="K8494" s="13" t="str">
        <f>_xlfn.TEXTBEFORE(Table2[[#This Row],[Cuisines]],",",,,,Table2[[#This Row],[Cuisines]])</f>
        <v>North Indian</v>
      </c>
      <c r="L8494" s="13" t="s">
        <v>26</v>
      </c>
      <c r="M8494" s="13" t="s">
        <v>27</v>
      </c>
      <c r="N8494" s="13" t="s">
        <v>27</v>
      </c>
      <c r="O8494" s="13" t="s">
        <v>27</v>
      </c>
      <c r="P8494" s="13" t="s">
        <v>27</v>
      </c>
      <c r="Q8494" s="14">
        <v>3</v>
      </c>
      <c r="R8494" s="13">
        <v>1022</v>
      </c>
      <c r="S8494" s="13">
        <v>1200</v>
      </c>
      <c r="T8494" s="52">
        <f>Table2[[#This Row],[Average_Cost_for_two]]*_xlfn.XLOOKUP(Table2[[#This Row],[Country]],'country &amp; dollar value'!B:B,'country &amp; dollar value'!D:D)</f>
        <v>1200</v>
      </c>
      <c r="U8494" s="13" t="str">
        <f t="array" ref="U8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4" s="13">
        <v>4</v>
      </c>
      <c r="W8494" s="13" t="str">
        <f t="array" ref="W8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4" s="15" t="s">
        <v>20395</v>
      </c>
      <c r="Y8494" s="15" t="str">
        <f>LEFT('Used Data'!$X8494,4)</f>
        <v>2010</v>
      </c>
      <c r="Z8494" s="13" t="str">
        <f>_xlfn.XLOOKUP(C8494,'country &amp; dollar value'!A:A,'country &amp; dollar value'!B:B)</f>
        <v>India</v>
      </c>
    </row>
    <row r="8495" spans="1:26" ht="14.25" customHeight="1" x14ac:dyDescent="0.5">
      <c r="A8495" s="17">
        <v>120014</v>
      </c>
      <c r="B8495" s="16" t="s">
        <v>5204</v>
      </c>
      <c r="C8495" s="17">
        <v>1</v>
      </c>
      <c r="D8495" s="16" t="s">
        <v>18644</v>
      </c>
      <c r="E8495" s="17" t="s">
        <v>20396</v>
      </c>
      <c r="F8495" s="17" t="s">
        <v>16413</v>
      </c>
      <c r="G8495" s="17" t="s">
        <v>19174</v>
      </c>
      <c r="H8495" s="17">
        <v>76.805191699999995</v>
      </c>
      <c r="I8495" s="17">
        <v>30.725704499999999</v>
      </c>
      <c r="J8495" s="17" t="s">
        <v>648</v>
      </c>
      <c r="K8495" s="13" t="str">
        <f>_xlfn.TEXTBEFORE(Table2[[#This Row],[Cuisines]],",",,,,Table2[[#This Row],[Cuisines]])</f>
        <v>North Indian</v>
      </c>
      <c r="L8495" s="17" t="s">
        <v>26</v>
      </c>
      <c r="M8495" s="17" t="s">
        <v>27</v>
      </c>
      <c r="N8495" s="17" t="s">
        <v>27</v>
      </c>
      <c r="O8495" s="17" t="s">
        <v>27</v>
      </c>
      <c r="P8495" s="17" t="s">
        <v>27</v>
      </c>
      <c r="Q8495" s="18">
        <v>3</v>
      </c>
      <c r="R8495" s="17">
        <v>1450</v>
      </c>
      <c r="S8495" s="17">
        <v>1300</v>
      </c>
      <c r="T8495" s="53">
        <f>Table2[[#This Row],[Average_Cost_for_two]]*_xlfn.XLOOKUP(Table2[[#This Row],[Country]],'country &amp; dollar value'!B:B,'country &amp; dollar value'!D:D)</f>
        <v>1300</v>
      </c>
      <c r="U8495" s="17" t="str">
        <f t="array" ref="U8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5" s="17">
        <v>4.5</v>
      </c>
      <c r="W8495" s="13" t="str">
        <f t="array" ref="W8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5" s="19" t="s">
        <v>11239</v>
      </c>
      <c r="Y8495" s="19" t="str">
        <f>LEFT('Used Data'!$X8495,4)</f>
        <v>2016</v>
      </c>
      <c r="Z8495" s="17" t="str">
        <f>_xlfn.XLOOKUP(C8495,'country &amp; dollar value'!A:A,'country &amp; dollar value'!B:B)</f>
        <v>India</v>
      </c>
    </row>
    <row r="8496" spans="1:26" ht="14.25" customHeight="1" x14ac:dyDescent="0.5">
      <c r="A8496" s="13">
        <v>72604</v>
      </c>
      <c r="B8496" s="12" t="s">
        <v>20397</v>
      </c>
      <c r="C8496" s="13">
        <v>1</v>
      </c>
      <c r="D8496" s="12" t="s">
        <v>18650</v>
      </c>
      <c r="E8496" s="13" t="s">
        <v>20398</v>
      </c>
      <c r="F8496" s="13" t="s">
        <v>18885</v>
      </c>
      <c r="G8496" s="13" t="s">
        <v>18886</v>
      </c>
      <c r="H8496" s="13">
        <v>80.218113810000006</v>
      </c>
      <c r="I8496" s="13">
        <v>12.98604688</v>
      </c>
      <c r="J8496" s="13" t="s">
        <v>20399</v>
      </c>
      <c r="K8496" s="13" t="str">
        <f>_xlfn.TEXTBEFORE(Table2[[#This Row],[Cuisines]],",",,,,Table2[[#This Row],[Cuisines]])</f>
        <v>North Indian</v>
      </c>
      <c r="L8496" s="13" t="s">
        <v>26</v>
      </c>
      <c r="M8496" s="13" t="s">
        <v>27</v>
      </c>
      <c r="N8496" s="13" t="s">
        <v>27</v>
      </c>
      <c r="O8496" s="13" t="s">
        <v>27</v>
      </c>
      <c r="P8496" s="13" t="s">
        <v>27</v>
      </c>
      <c r="Q8496" s="14">
        <v>3</v>
      </c>
      <c r="R8496" s="13">
        <v>1267</v>
      </c>
      <c r="S8496" s="13">
        <v>1400</v>
      </c>
      <c r="T8496" s="52">
        <f>Table2[[#This Row],[Average_Cost_for_two]]*_xlfn.XLOOKUP(Table2[[#This Row],[Country]],'country &amp; dollar value'!B:B,'country &amp; dollar value'!D:D)</f>
        <v>1400</v>
      </c>
      <c r="U8496" s="13" t="str">
        <f t="array" ref="U8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6" s="13">
        <v>4.5999999999999996</v>
      </c>
      <c r="W8496" s="13" t="str">
        <f t="array" ref="W8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6" s="15" t="s">
        <v>9280</v>
      </c>
      <c r="Y8496" s="15" t="str">
        <f>LEFT('Used Data'!$X8496,4)</f>
        <v>2018</v>
      </c>
      <c r="Z8496" s="13" t="str">
        <f>_xlfn.XLOOKUP(C8496,'country &amp; dollar value'!A:A,'country &amp; dollar value'!B:B)</f>
        <v>India</v>
      </c>
    </row>
    <row r="8497" spans="1:26" ht="14.25" customHeight="1" x14ac:dyDescent="0.5">
      <c r="A8497" s="17">
        <v>3000001</v>
      </c>
      <c r="B8497" s="16" t="s">
        <v>20400</v>
      </c>
      <c r="C8497" s="17">
        <v>1</v>
      </c>
      <c r="D8497" s="16" t="s">
        <v>13429</v>
      </c>
      <c r="E8497" s="17" t="s">
        <v>20401</v>
      </c>
      <c r="F8497" s="17" t="s">
        <v>19707</v>
      </c>
      <c r="G8497" s="17" t="s">
        <v>19708</v>
      </c>
      <c r="H8497" s="17">
        <v>76.952950000000001</v>
      </c>
      <c r="I8497" s="17">
        <v>11.010375</v>
      </c>
      <c r="J8497" s="17" t="s">
        <v>2058</v>
      </c>
      <c r="K8497" s="13" t="str">
        <f>_xlfn.TEXTBEFORE(Table2[[#This Row],[Cuisines]],",",,,,Table2[[#This Row],[Cuisines]])</f>
        <v>North Indian</v>
      </c>
      <c r="L8497" s="17" t="s">
        <v>26</v>
      </c>
      <c r="M8497" s="17" t="s">
        <v>27</v>
      </c>
      <c r="N8497" s="17" t="s">
        <v>27</v>
      </c>
      <c r="O8497" s="17" t="s">
        <v>27</v>
      </c>
      <c r="P8497" s="17" t="s">
        <v>27</v>
      </c>
      <c r="Q8497" s="18">
        <v>3</v>
      </c>
      <c r="R8497" s="17">
        <v>299</v>
      </c>
      <c r="S8497" s="17">
        <v>1400</v>
      </c>
      <c r="T8497" s="53">
        <f>Table2[[#This Row],[Average_Cost_for_two]]*_xlfn.XLOOKUP(Table2[[#This Row],[Country]],'country &amp; dollar value'!B:B,'country &amp; dollar value'!D:D)</f>
        <v>1400</v>
      </c>
      <c r="U8497" s="17" t="str">
        <f t="array" ref="U8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97" s="17">
        <v>4.2</v>
      </c>
      <c r="W8497" s="13" t="str">
        <f t="array" ref="W8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7" s="19" t="s">
        <v>11689</v>
      </c>
      <c r="Y8497" s="19" t="str">
        <f>LEFT('Used Data'!$X8497,4)</f>
        <v>2018</v>
      </c>
      <c r="Z8497" s="17" t="str">
        <f>_xlfn.XLOOKUP(C8497,'country &amp; dollar value'!A:A,'country &amp; dollar value'!B:B)</f>
        <v>India</v>
      </c>
    </row>
    <row r="8498" spans="1:26" ht="14.25" customHeight="1" x14ac:dyDescent="0.5">
      <c r="A8498" s="13">
        <v>18168161</v>
      </c>
      <c r="B8498" s="12" t="s">
        <v>818</v>
      </c>
      <c r="C8498" s="13">
        <v>1</v>
      </c>
      <c r="D8498" s="12" t="s">
        <v>18890</v>
      </c>
      <c r="E8498" s="13" t="s">
        <v>20402</v>
      </c>
      <c r="F8498" s="13" t="s">
        <v>18892</v>
      </c>
      <c r="G8498" s="13" t="s">
        <v>18893</v>
      </c>
      <c r="H8498" s="13">
        <v>77.369815369999998</v>
      </c>
      <c r="I8498" s="13">
        <v>28.634078089999999</v>
      </c>
      <c r="J8498" s="13" t="s">
        <v>819</v>
      </c>
      <c r="K8498" s="13" t="str">
        <f>_xlfn.TEXTBEFORE(Table2[[#This Row],[Cuisines]],",",,,,Table2[[#This Row],[Cuisines]])</f>
        <v>Pizza</v>
      </c>
      <c r="L8498" s="13" t="s">
        <v>26</v>
      </c>
      <c r="M8498" s="13" t="s">
        <v>27</v>
      </c>
      <c r="N8498" s="13" t="s">
        <v>27</v>
      </c>
      <c r="O8498" s="13" t="s">
        <v>27</v>
      </c>
      <c r="P8498" s="13" t="s">
        <v>27</v>
      </c>
      <c r="Q8498" s="14">
        <v>2</v>
      </c>
      <c r="R8498" s="13">
        <v>17</v>
      </c>
      <c r="S8498" s="13">
        <v>700</v>
      </c>
      <c r="T8498" s="52">
        <f>Table2[[#This Row],[Average_Cost_for_two]]*_xlfn.XLOOKUP(Table2[[#This Row],[Country]],'country &amp; dollar value'!B:B,'country &amp; dollar value'!D:D)</f>
        <v>700</v>
      </c>
      <c r="U8498" s="13" t="str">
        <f t="array" ref="U8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8" s="13">
        <v>3.2</v>
      </c>
      <c r="W8498" s="13" t="str">
        <f t="array" ref="W8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98" s="15" t="s">
        <v>2107</v>
      </c>
      <c r="Y8498" s="15" t="str">
        <f>LEFT('Used Data'!$X8498,4)</f>
        <v>2017</v>
      </c>
      <c r="Z8498" s="13" t="str">
        <f>_xlfn.XLOOKUP(C8498,'country &amp; dollar value'!A:A,'country &amp; dollar value'!B:B)</f>
        <v>India</v>
      </c>
    </row>
    <row r="8499" spans="1:26" ht="14.25" customHeight="1" x14ac:dyDescent="0.5">
      <c r="A8499" s="17">
        <v>18384506</v>
      </c>
      <c r="B8499" s="16" t="s">
        <v>20403</v>
      </c>
      <c r="C8499" s="17">
        <v>1</v>
      </c>
      <c r="D8499" s="16" t="s">
        <v>5563</v>
      </c>
      <c r="E8499" s="17" t="s">
        <v>20404</v>
      </c>
      <c r="F8499" s="17" t="s">
        <v>19584</v>
      </c>
      <c r="G8499" s="17" t="s">
        <v>19585</v>
      </c>
      <c r="H8499" s="17">
        <v>91.775246080000002</v>
      </c>
      <c r="I8499" s="17">
        <v>26.180242799999998</v>
      </c>
      <c r="J8499" s="17" t="s">
        <v>673</v>
      </c>
      <c r="K8499" s="13" t="str">
        <f>_xlfn.TEXTBEFORE(Table2[[#This Row],[Cuisines]],",",,,,Table2[[#This Row],[Cuisines]])</f>
        <v>Cafe</v>
      </c>
      <c r="L8499" s="17" t="s">
        <v>26</v>
      </c>
      <c r="M8499" s="17" t="s">
        <v>27</v>
      </c>
      <c r="N8499" s="17" t="s">
        <v>27</v>
      </c>
      <c r="O8499" s="17" t="s">
        <v>27</v>
      </c>
      <c r="P8499" s="17" t="s">
        <v>27</v>
      </c>
      <c r="Q8499" s="18">
        <v>2</v>
      </c>
      <c r="R8499" s="17">
        <v>126</v>
      </c>
      <c r="S8499" s="17">
        <v>600</v>
      </c>
      <c r="T8499" s="53">
        <f>Table2[[#This Row],[Average_Cost_for_two]]*_xlfn.XLOOKUP(Table2[[#This Row],[Country]],'country &amp; dollar value'!B:B,'country &amp; dollar value'!D:D)</f>
        <v>600</v>
      </c>
      <c r="U8499" s="17" t="str">
        <f t="array" ref="U8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99" s="17">
        <v>4.7</v>
      </c>
      <c r="W8499" s="13" t="str">
        <f t="array" ref="W8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99" s="19" t="s">
        <v>1584</v>
      </c>
      <c r="Y8499" s="19" t="str">
        <f>LEFT('Used Data'!$X8499,4)</f>
        <v>2014</v>
      </c>
      <c r="Z8499" s="17" t="str">
        <f>_xlfn.XLOOKUP(C8499,'country &amp; dollar value'!A:A,'country &amp; dollar value'!B:B)</f>
        <v>India</v>
      </c>
    </row>
    <row r="8500" spans="1:26" ht="14.25" customHeight="1" x14ac:dyDescent="0.5">
      <c r="A8500" s="13">
        <v>18480196</v>
      </c>
      <c r="B8500" s="12" t="s">
        <v>20405</v>
      </c>
      <c r="C8500" s="13">
        <v>1</v>
      </c>
      <c r="D8500" s="12" t="s">
        <v>5563</v>
      </c>
      <c r="E8500" s="13" t="s">
        <v>20406</v>
      </c>
      <c r="F8500" s="13" t="s">
        <v>19467</v>
      </c>
      <c r="G8500" s="13" t="s">
        <v>19468</v>
      </c>
      <c r="H8500" s="13">
        <v>91.752221280000001</v>
      </c>
      <c r="I8500" s="13">
        <v>26.185715869999999</v>
      </c>
      <c r="J8500" s="13" t="s">
        <v>20407</v>
      </c>
      <c r="K8500" s="13" t="str">
        <f>_xlfn.TEXTBEFORE(Table2[[#This Row],[Cuisines]],",",,,,Table2[[#This Row],[Cuisines]])</f>
        <v>Asian</v>
      </c>
      <c r="L8500" s="13" t="s">
        <v>26</v>
      </c>
      <c r="M8500" s="13" t="s">
        <v>27</v>
      </c>
      <c r="N8500" s="13" t="s">
        <v>27</v>
      </c>
      <c r="O8500" s="13" t="s">
        <v>27</v>
      </c>
      <c r="P8500" s="13" t="s">
        <v>27</v>
      </c>
      <c r="Q8500" s="14">
        <v>2</v>
      </c>
      <c r="R8500" s="13">
        <v>25</v>
      </c>
      <c r="S8500" s="13">
        <v>500</v>
      </c>
      <c r="T8500" s="52">
        <f>Table2[[#This Row],[Average_Cost_for_two]]*_xlfn.XLOOKUP(Table2[[#This Row],[Country]],'country &amp; dollar value'!B:B,'country &amp; dollar value'!D:D)</f>
        <v>500</v>
      </c>
      <c r="U8500" s="13" t="str">
        <f t="array" ref="U8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00" s="13">
        <v>4.0999999999999996</v>
      </c>
      <c r="W8500" s="13" t="str">
        <f t="array" ref="W8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0" s="15" t="s">
        <v>10144</v>
      </c>
      <c r="Y8500" s="15" t="str">
        <f>LEFT('Used Data'!$X8500,4)</f>
        <v>2015</v>
      </c>
      <c r="Z8500" s="13" t="str">
        <f>_xlfn.XLOOKUP(C8500,'country &amp; dollar value'!A:A,'country &amp; dollar value'!B:B)</f>
        <v>India</v>
      </c>
    </row>
    <row r="8501" spans="1:26" ht="14.25" customHeight="1" x14ac:dyDescent="0.5">
      <c r="A8501" s="17">
        <v>1402335</v>
      </c>
      <c r="B8501" s="16" t="s">
        <v>20408</v>
      </c>
      <c r="C8501" s="17">
        <v>1</v>
      </c>
      <c r="D8501" s="16" t="s">
        <v>13442</v>
      </c>
      <c r="E8501" s="17" t="s">
        <v>20409</v>
      </c>
      <c r="F8501" s="17" t="s">
        <v>2785</v>
      </c>
      <c r="G8501" s="17" t="s">
        <v>13790</v>
      </c>
      <c r="H8501" s="17">
        <v>75.893400099999994</v>
      </c>
      <c r="I8501" s="17">
        <v>22.748059600000001</v>
      </c>
      <c r="J8501" s="17" t="s">
        <v>16532</v>
      </c>
      <c r="K8501" s="13" t="str">
        <f>_xlfn.TEXTBEFORE(Table2[[#This Row],[Cuisines]],",",,,,Table2[[#This Row],[Cuisines]])</f>
        <v>Mexican</v>
      </c>
      <c r="L8501" s="17" t="s">
        <v>26</v>
      </c>
      <c r="M8501" s="17" t="s">
        <v>27</v>
      </c>
      <c r="N8501" s="17" t="s">
        <v>27</v>
      </c>
      <c r="O8501" s="17" t="s">
        <v>27</v>
      </c>
      <c r="P8501" s="17" t="s">
        <v>27</v>
      </c>
      <c r="Q8501" s="18">
        <v>2</v>
      </c>
      <c r="R8501" s="17">
        <v>26</v>
      </c>
      <c r="S8501" s="17">
        <v>650</v>
      </c>
      <c r="T8501" s="53">
        <f>Table2[[#This Row],[Average_Cost_for_two]]*_xlfn.XLOOKUP(Table2[[#This Row],[Country]],'country &amp; dollar value'!B:B,'country &amp; dollar value'!D:D)</f>
        <v>650</v>
      </c>
      <c r="U8501" s="17" t="str">
        <f t="array" ref="U8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1" s="17">
        <v>3.1</v>
      </c>
      <c r="W8501" s="13" t="str">
        <f t="array" ref="W8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1" s="19" t="s">
        <v>7142</v>
      </c>
      <c r="Y8501" s="19" t="str">
        <f>LEFT('Used Data'!$X8501,4)</f>
        <v>2014</v>
      </c>
      <c r="Z8501" s="17" t="str">
        <f>_xlfn.XLOOKUP(C8501,'country &amp; dollar value'!A:A,'country &amp; dollar value'!B:B)</f>
        <v>India</v>
      </c>
    </row>
    <row r="8502" spans="1:26" ht="14.25" customHeight="1" x14ac:dyDescent="0.5">
      <c r="A8502" s="13">
        <v>100305</v>
      </c>
      <c r="B8502" s="12" t="s">
        <v>20410</v>
      </c>
      <c r="C8502" s="13">
        <v>1</v>
      </c>
      <c r="D8502" s="12" t="s">
        <v>18945</v>
      </c>
      <c r="E8502" s="13" t="s">
        <v>20411</v>
      </c>
      <c r="F8502" s="13" t="s">
        <v>20412</v>
      </c>
      <c r="G8502" s="13" t="s">
        <v>20413</v>
      </c>
      <c r="H8502" s="13">
        <v>75.793603899999994</v>
      </c>
      <c r="I8502" s="13">
        <v>26.9214108</v>
      </c>
      <c r="J8502" s="13" t="s">
        <v>20414</v>
      </c>
      <c r="K8502" s="13" t="str">
        <f>_xlfn.TEXTBEFORE(Table2[[#This Row],[Cuisines]],",",,,,Table2[[#This Row],[Cuisines]])</f>
        <v>Continental</v>
      </c>
      <c r="L8502" s="13" t="s">
        <v>26</v>
      </c>
      <c r="M8502" s="13" t="s">
        <v>27</v>
      </c>
      <c r="N8502" s="13" t="s">
        <v>27</v>
      </c>
      <c r="O8502" s="13" t="s">
        <v>27</v>
      </c>
      <c r="P8502" s="13" t="s">
        <v>27</v>
      </c>
      <c r="Q8502" s="14">
        <v>3</v>
      </c>
      <c r="R8502" s="13">
        <v>916</v>
      </c>
      <c r="S8502" s="13">
        <v>1800</v>
      </c>
      <c r="T8502" s="52">
        <f>Table2[[#This Row],[Average_Cost_for_two]]*_xlfn.XLOOKUP(Table2[[#This Row],[Country]],'country &amp; dollar value'!B:B,'country &amp; dollar value'!D:D)</f>
        <v>1800</v>
      </c>
      <c r="U8502" s="13" t="str">
        <f t="array" ref="U8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2" s="13">
        <v>4</v>
      </c>
      <c r="W8502" s="13" t="str">
        <f t="array" ref="W8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2" s="15" t="s">
        <v>13434</v>
      </c>
      <c r="Y8502" s="15" t="str">
        <f>LEFT('Used Data'!$X8502,4)</f>
        <v>2014</v>
      </c>
      <c r="Z8502" s="13" t="str">
        <f>_xlfn.XLOOKUP(C8502,'country &amp; dollar value'!A:A,'country &amp; dollar value'!B:B)</f>
        <v>India</v>
      </c>
    </row>
    <row r="8503" spans="1:26" ht="14.25" customHeight="1" x14ac:dyDescent="0.5">
      <c r="A8503" s="17">
        <v>18377112</v>
      </c>
      <c r="B8503" s="16" t="s">
        <v>20415</v>
      </c>
      <c r="C8503" s="17">
        <v>1</v>
      </c>
      <c r="D8503" s="16" t="s">
        <v>18664</v>
      </c>
      <c r="E8503" s="17" t="s">
        <v>20416</v>
      </c>
      <c r="F8503" s="17" t="s">
        <v>18666</v>
      </c>
      <c r="G8503" s="17" t="s">
        <v>18667</v>
      </c>
      <c r="H8503" s="17">
        <v>88.364878000000004</v>
      </c>
      <c r="I8503" s="17">
        <v>22.538730999999999</v>
      </c>
      <c r="J8503" s="17" t="s">
        <v>20417</v>
      </c>
      <c r="K8503" s="13" t="str">
        <f>_xlfn.TEXTBEFORE(Table2[[#This Row],[Cuisines]],",",,,,Table2[[#This Row],[Cuisines]])</f>
        <v>Chinese</v>
      </c>
      <c r="L8503" s="17" t="s">
        <v>26</v>
      </c>
      <c r="M8503" s="17" t="s">
        <v>27</v>
      </c>
      <c r="N8503" s="17" t="s">
        <v>27</v>
      </c>
      <c r="O8503" s="17" t="s">
        <v>27</v>
      </c>
      <c r="P8503" s="17" t="s">
        <v>27</v>
      </c>
      <c r="Q8503" s="18">
        <v>3</v>
      </c>
      <c r="R8503" s="17">
        <v>326</v>
      </c>
      <c r="S8503" s="17">
        <v>1000</v>
      </c>
      <c r="T8503" s="53">
        <f>Table2[[#This Row],[Average_Cost_for_two]]*_xlfn.XLOOKUP(Table2[[#This Row],[Country]],'country &amp; dollar value'!B:B,'country &amp; dollar value'!D:D)</f>
        <v>1000</v>
      </c>
      <c r="U8503" s="17" t="str">
        <f t="array" ref="U8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3" s="17">
        <v>3.9</v>
      </c>
      <c r="W8503" s="13" t="str">
        <f t="array" ref="W8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3" s="19" t="s">
        <v>2415</v>
      </c>
      <c r="Y8503" s="19" t="str">
        <f>LEFT('Used Data'!$X8503,4)</f>
        <v>2016</v>
      </c>
      <c r="Z8503" s="17" t="str">
        <f>_xlfn.XLOOKUP(C8503,'country &amp; dollar value'!A:A,'country &amp; dollar value'!B:B)</f>
        <v>India</v>
      </c>
    </row>
    <row r="8504" spans="1:26" ht="14.25" customHeight="1" x14ac:dyDescent="0.5">
      <c r="A8504" s="13">
        <v>800237</v>
      </c>
      <c r="B8504" s="12" t="s">
        <v>20418</v>
      </c>
      <c r="C8504" s="13">
        <v>1</v>
      </c>
      <c r="D8504" s="12" t="s">
        <v>14219</v>
      </c>
      <c r="E8504" s="13" t="s">
        <v>20419</v>
      </c>
      <c r="F8504" s="13" t="s">
        <v>19221</v>
      </c>
      <c r="G8504" s="13" t="s">
        <v>19222</v>
      </c>
      <c r="H8504" s="13">
        <v>80.994595899999993</v>
      </c>
      <c r="I8504" s="13">
        <v>26.8551778</v>
      </c>
      <c r="J8504" s="13" t="s">
        <v>4309</v>
      </c>
      <c r="K8504" s="13" t="str">
        <f>_xlfn.TEXTBEFORE(Table2[[#This Row],[Cuisines]],",",,,,Table2[[#This Row],[Cuisines]])</f>
        <v>Continental</v>
      </c>
      <c r="L8504" s="13" t="s">
        <v>26</v>
      </c>
      <c r="M8504" s="13" t="s">
        <v>27</v>
      </c>
      <c r="N8504" s="13" t="s">
        <v>27</v>
      </c>
      <c r="O8504" s="13" t="s">
        <v>27</v>
      </c>
      <c r="P8504" s="13" t="s">
        <v>27</v>
      </c>
      <c r="Q8504" s="14">
        <v>3</v>
      </c>
      <c r="R8504" s="13">
        <v>514</v>
      </c>
      <c r="S8504" s="13">
        <v>1000</v>
      </c>
      <c r="T8504" s="52">
        <f>Table2[[#This Row],[Average_Cost_for_two]]*_xlfn.XLOOKUP(Table2[[#This Row],[Country]],'country &amp; dollar value'!B:B,'country &amp; dollar value'!D:D)</f>
        <v>1000</v>
      </c>
      <c r="U8504" s="13" t="str">
        <f t="array" ref="U8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04" s="13">
        <v>3.7</v>
      </c>
      <c r="W8504" s="13" t="str">
        <f t="array" ref="W8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4" s="15" t="s">
        <v>20395</v>
      </c>
      <c r="Y8504" s="15" t="str">
        <f>LEFT('Used Data'!$X8504,4)</f>
        <v>2010</v>
      </c>
      <c r="Z8504" s="13" t="str">
        <f>_xlfn.XLOOKUP(C8504,'country &amp; dollar value'!A:A,'country &amp; dollar value'!B:B)</f>
        <v>India</v>
      </c>
    </row>
    <row r="8505" spans="1:26" ht="14.25" customHeight="1" x14ac:dyDescent="0.5">
      <c r="A8505" s="17">
        <v>801170</v>
      </c>
      <c r="B8505" s="16" t="s">
        <v>20420</v>
      </c>
      <c r="C8505" s="17">
        <v>1</v>
      </c>
      <c r="D8505" s="16" t="s">
        <v>14219</v>
      </c>
      <c r="E8505" s="17" t="s">
        <v>20421</v>
      </c>
      <c r="F8505" s="17" t="s">
        <v>19221</v>
      </c>
      <c r="G8505" s="17" t="s">
        <v>19222</v>
      </c>
      <c r="H8505" s="17">
        <v>80.998857150000006</v>
      </c>
      <c r="I8505" s="17">
        <v>26.853383950000001</v>
      </c>
      <c r="J8505" s="17" t="s">
        <v>992</v>
      </c>
      <c r="K8505" s="13" t="str">
        <f>_xlfn.TEXTBEFORE(Table2[[#This Row],[Cuisines]],",",,,,Table2[[#This Row],[Cuisines]])</f>
        <v>North Indian</v>
      </c>
      <c r="L8505" s="17" t="s">
        <v>26</v>
      </c>
      <c r="M8505" s="17" t="s">
        <v>27</v>
      </c>
      <c r="N8505" s="17" t="s">
        <v>27</v>
      </c>
      <c r="O8505" s="17" t="s">
        <v>27</v>
      </c>
      <c r="P8505" s="17" t="s">
        <v>27</v>
      </c>
      <c r="Q8505" s="18">
        <v>3</v>
      </c>
      <c r="R8505" s="17">
        <v>691</v>
      </c>
      <c r="S8505" s="17">
        <v>1200</v>
      </c>
      <c r="T8505" s="53">
        <f>Table2[[#This Row],[Average_Cost_for_two]]*_xlfn.XLOOKUP(Table2[[#This Row],[Country]],'country &amp; dollar value'!B:B,'country &amp; dollar value'!D:D)</f>
        <v>1200</v>
      </c>
      <c r="U8505" s="17" t="str">
        <f t="array" ref="U8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5" s="17">
        <v>4.2</v>
      </c>
      <c r="W8505" s="13" t="str">
        <f t="array" ref="W8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5" s="19" t="s">
        <v>7928</v>
      </c>
      <c r="Y8505" s="19" t="str">
        <f>LEFT('Used Data'!$X8505,4)</f>
        <v>2010</v>
      </c>
      <c r="Z8505" s="17" t="str">
        <f>_xlfn.XLOOKUP(C8505,'country &amp; dollar value'!A:A,'country &amp; dollar value'!B:B)</f>
        <v>India</v>
      </c>
    </row>
    <row r="8506" spans="1:26" ht="14.25" customHeight="1" x14ac:dyDescent="0.5">
      <c r="A8506" s="13">
        <v>800326</v>
      </c>
      <c r="B8506" s="12" t="s">
        <v>20422</v>
      </c>
      <c r="C8506" s="13">
        <v>1</v>
      </c>
      <c r="D8506" s="12" t="s">
        <v>14219</v>
      </c>
      <c r="E8506" s="13" t="s">
        <v>20423</v>
      </c>
      <c r="F8506" s="13" t="s">
        <v>20424</v>
      </c>
      <c r="G8506" s="13" t="s">
        <v>20425</v>
      </c>
      <c r="H8506" s="13">
        <v>80.940886109999994</v>
      </c>
      <c r="I8506" s="13">
        <v>26.850191670000001</v>
      </c>
      <c r="J8506" s="13" t="s">
        <v>4232</v>
      </c>
      <c r="K8506" s="13" t="str">
        <f>_xlfn.TEXTBEFORE(Table2[[#This Row],[Cuisines]],",",,,,Table2[[#This Row],[Cuisines]])</f>
        <v>North Indian</v>
      </c>
      <c r="L8506" s="13" t="s">
        <v>26</v>
      </c>
      <c r="M8506" s="13" t="s">
        <v>27</v>
      </c>
      <c r="N8506" s="13" t="s">
        <v>27</v>
      </c>
      <c r="O8506" s="13" t="s">
        <v>27</v>
      </c>
      <c r="P8506" s="13" t="s">
        <v>27</v>
      </c>
      <c r="Q8506" s="14">
        <v>3</v>
      </c>
      <c r="R8506" s="13">
        <v>762</v>
      </c>
      <c r="S8506" s="13">
        <v>1100</v>
      </c>
      <c r="T8506" s="52">
        <f>Table2[[#This Row],[Average_Cost_for_two]]*_xlfn.XLOOKUP(Table2[[#This Row],[Country]],'country &amp; dollar value'!B:B,'country &amp; dollar value'!D:D)</f>
        <v>1100</v>
      </c>
      <c r="U8506" s="13" t="str">
        <f t="array" ref="U8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6" s="13">
        <v>4.2</v>
      </c>
      <c r="W8506" s="13" t="str">
        <f t="array" ref="W8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6" s="15" t="s">
        <v>20426</v>
      </c>
      <c r="Y8506" s="15" t="str">
        <f>LEFT('Used Data'!$X8506,4)</f>
        <v>2017</v>
      </c>
      <c r="Z8506" s="13" t="str">
        <f>_xlfn.XLOOKUP(C8506,'country &amp; dollar value'!A:A,'country &amp; dollar value'!B:B)</f>
        <v>India</v>
      </c>
    </row>
    <row r="8507" spans="1:26" ht="14.25" customHeight="1" x14ac:dyDescent="0.5">
      <c r="A8507" s="17">
        <v>15717</v>
      </c>
      <c r="B8507" s="16" t="s">
        <v>20427</v>
      </c>
      <c r="C8507" s="17">
        <v>1</v>
      </c>
      <c r="D8507" s="16" t="s">
        <v>19354</v>
      </c>
      <c r="E8507" s="17" t="s">
        <v>20428</v>
      </c>
      <c r="F8507" s="17" t="s">
        <v>20429</v>
      </c>
      <c r="G8507" s="17" t="s">
        <v>20430</v>
      </c>
      <c r="H8507" s="17">
        <v>75.788258540000001</v>
      </c>
      <c r="I8507" s="17">
        <v>30.88591491</v>
      </c>
      <c r="J8507" s="17" t="s">
        <v>4742</v>
      </c>
      <c r="K8507" s="13" t="str">
        <f>_xlfn.TEXTBEFORE(Table2[[#This Row],[Cuisines]],",",,,,Table2[[#This Row],[Cuisines]])</f>
        <v>North Indian</v>
      </c>
      <c r="L8507" s="17" t="s">
        <v>26</v>
      </c>
      <c r="M8507" s="17" t="s">
        <v>27</v>
      </c>
      <c r="N8507" s="17" t="s">
        <v>27</v>
      </c>
      <c r="O8507" s="17" t="s">
        <v>27</v>
      </c>
      <c r="P8507" s="17" t="s">
        <v>27</v>
      </c>
      <c r="Q8507" s="18">
        <v>3</v>
      </c>
      <c r="R8507" s="17">
        <v>154</v>
      </c>
      <c r="S8507" s="17">
        <v>1500</v>
      </c>
      <c r="T8507" s="53">
        <f>Table2[[#This Row],[Average_Cost_for_two]]*_xlfn.XLOOKUP(Table2[[#This Row],[Country]],'country &amp; dollar value'!B:B,'country &amp; dollar value'!D:D)</f>
        <v>1500</v>
      </c>
      <c r="U8507" s="17" t="str">
        <f t="array" ref="U8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7" s="17">
        <v>3.9</v>
      </c>
      <c r="W8507" s="13" t="str">
        <f t="array" ref="W8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7" s="19" t="s">
        <v>13154</v>
      </c>
      <c r="Y8507" s="19" t="str">
        <f>LEFT('Used Data'!$X8507,4)</f>
        <v>2018</v>
      </c>
      <c r="Z8507" s="17" t="str">
        <f>_xlfn.XLOOKUP(C8507,'country &amp; dollar value'!A:A,'country &amp; dollar value'!B:B)</f>
        <v>India</v>
      </c>
    </row>
    <row r="8508" spans="1:26" ht="14.25" customHeight="1" x14ac:dyDescent="0.5">
      <c r="A8508" s="13">
        <v>3100017</v>
      </c>
      <c r="B8508" s="12" t="s">
        <v>6367</v>
      </c>
      <c r="C8508" s="13">
        <v>1</v>
      </c>
      <c r="D8508" s="12" t="s">
        <v>13935</v>
      </c>
      <c r="E8508" s="13" t="s">
        <v>20431</v>
      </c>
      <c r="F8508" s="13" t="s">
        <v>20432</v>
      </c>
      <c r="G8508" s="13" t="s">
        <v>20433</v>
      </c>
      <c r="H8508" s="13">
        <v>74.840483329999998</v>
      </c>
      <c r="I8508" s="13">
        <v>12.87505833</v>
      </c>
      <c r="J8508" s="13" t="s">
        <v>1304</v>
      </c>
      <c r="K8508" s="13" t="str">
        <f>_xlfn.TEXTBEFORE(Table2[[#This Row],[Cuisines]],",",,,,Table2[[#This Row],[Cuisines]])</f>
        <v>South Indian</v>
      </c>
      <c r="L8508" s="13" t="s">
        <v>26</v>
      </c>
      <c r="M8508" s="13" t="s">
        <v>27</v>
      </c>
      <c r="N8508" s="13" t="s">
        <v>27</v>
      </c>
      <c r="O8508" s="13" t="s">
        <v>27</v>
      </c>
      <c r="P8508" s="13" t="s">
        <v>27</v>
      </c>
      <c r="Q8508" s="14">
        <v>2</v>
      </c>
      <c r="R8508" s="13">
        <v>175</v>
      </c>
      <c r="S8508" s="13">
        <v>500</v>
      </c>
      <c r="T8508" s="52">
        <f>Table2[[#This Row],[Average_Cost_for_two]]*_xlfn.XLOOKUP(Table2[[#This Row],[Country]],'country &amp; dollar value'!B:B,'country &amp; dollar value'!D:D)</f>
        <v>500</v>
      </c>
      <c r="U8508" s="13" t="str">
        <f t="array" ref="U8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08" s="13">
        <v>3.7</v>
      </c>
      <c r="W8508" s="13" t="str">
        <f t="array" ref="W8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08" s="15" t="s">
        <v>3392</v>
      </c>
      <c r="Y8508" s="15" t="str">
        <f>LEFT('Used Data'!$X8508,4)</f>
        <v>2011</v>
      </c>
      <c r="Z8508" s="13" t="str">
        <f>_xlfn.XLOOKUP(C8508,'country &amp; dollar value'!A:A,'country &amp; dollar value'!B:B)</f>
        <v>India</v>
      </c>
    </row>
    <row r="8509" spans="1:26" ht="14.25" customHeight="1" x14ac:dyDescent="0.5">
      <c r="A8509" s="17">
        <v>17806994</v>
      </c>
      <c r="B8509" s="16" t="s">
        <v>20434</v>
      </c>
      <c r="C8509" s="17">
        <v>1</v>
      </c>
      <c r="D8509" s="16" t="s">
        <v>18708</v>
      </c>
      <c r="E8509" s="17" t="s">
        <v>20435</v>
      </c>
      <c r="F8509" s="17" t="s">
        <v>18824</v>
      </c>
      <c r="G8509" s="17" t="s">
        <v>18825</v>
      </c>
      <c r="H8509" s="17">
        <v>72.907385340000005</v>
      </c>
      <c r="I8509" s="17">
        <v>19.120082679999999</v>
      </c>
      <c r="J8509" s="17" t="s">
        <v>2779</v>
      </c>
      <c r="K8509" s="13" t="str">
        <f>_xlfn.TEXTBEFORE(Table2[[#This Row],[Cuisines]],",",,,,Table2[[#This Row],[Cuisines]])</f>
        <v>North Indian</v>
      </c>
      <c r="L8509" s="17" t="s">
        <v>26</v>
      </c>
      <c r="M8509" s="17" t="s">
        <v>27</v>
      </c>
      <c r="N8509" s="17" t="s">
        <v>27</v>
      </c>
      <c r="O8509" s="17" t="s">
        <v>27</v>
      </c>
      <c r="P8509" s="17" t="s">
        <v>27</v>
      </c>
      <c r="Q8509" s="18">
        <v>3</v>
      </c>
      <c r="R8509" s="17">
        <v>3244</v>
      </c>
      <c r="S8509" s="17">
        <v>1500</v>
      </c>
      <c r="T8509" s="53">
        <f>Table2[[#This Row],[Average_Cost_for_two]]*_xlfn.XLOOKUP(Table2[[#This Row],[Country]],'country &amp; dollar value'!B:B,'country &amp; dollar value'!D:D)</f>
        <v>1500</v>
      </c>
      <c r="U8509" s="17" t="str">
        <f t="array" ref="U8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9" s="17">
        <v>4.9000000000000004</v>
      </c>
      <c r="W8509" s="13" t="str">
        <f t="array" ref="W8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9" s="19" t="s">
        <v>10149</v>
      </c>
      <c r="Y8509" s="19" t="str">
        <f>LEFT('Used Data'!$X8509,4)</f>
        <v>2018</v>
      </c>
      <c r="Z8509" s="17" t="str">
        <f>_xlfn.XLOOKUP(C8509,'country &amp; dollar value'!A:A,'country &amp; dollar value'!B:B)</f>
        <v>India</v>
      </c>
    </row>
    <row r="8510" spans="1:26" ht="14.25" customHeight="1" x14ac:dyDescent="0.5">
      <c r="A8510" s="13">
        <v>3600354</v>
      </c>
      <c r="B8510" s="12" t="s">
        <v>20436</v>
      </c>
      <c r="C8510" s="13">
        <v>1</v>
      </c>
      <c r="D8510" s="12" t="s">
        <v>14000</v>
      </c>
      <c r="E8510" s="13" t="s">
        <v>20437</v>
      </c>
      <c r="F8510" s="13" t="s">
        <v>2785</v>
      </c>
      <c r="G8510" s="13" t="s">
        <v>14002</v>
      </c>
      <c r="H8510" s="13">
        <v>76.603066670000004</v>
      </c>
      <c r="I8510" s="13">
        <v>12.316966669999999</v>
      </c>
      <c r="J8510" s="13" t="s">
        <v>20438</v>
      </c>
      <c r="K8510" s="13" t="str">
        <f>_xlfn.TEXTBEFORE(Table2[[#This Row],[Cuisines]],",",,,,Table2[[#This Row],[Cuisines]])</f>
        <v>Cafe</v>
      </c>
      <c r="L8510" s="13" t="s">
        <v>26</v>
      </c>
      <c r="M8510" s="13" t="s">
        <v>27</v>
      </c>
      <c r="N8510" s="13" t="s">
        <v>27</v>
      </c>
      <c r="O8510" s="13" t="s">
        <v>27</v>
      </c>
      <c r="P8510" s="13" t="s">
        <v>27</v>
      </c>
      <c r="Q8510" s="14">
        <v>2</v>
      </c>
      <c r="R8510" s="13">
        <v>140</v>
      </c>
      <c r="S8510" s="13">
        <v>700</v>
      </c>
      <c r="T8510" s="52">
        <f>Table2[[#This Row],[Average_Cost_for_two]]*_xlfn.XLOOKUP(Table2[[#This Row],[Country]],'country &amp; dollar value'!B:B,'country &amp; dollar value'!D:D)</f>
        <v>700</v>
      </c>
      <c r="U8510" s="13" t="str">
        <f t="array" ref="U8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10" s="13">
        <v>3.6</v>
      </c>
      <c r="W8510" s="13" t="str">
        <f t="array" ref="W8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0" s="15" t="s">
        <v>579</v>
      </c>
      <c r="Y8510" s="15" t="str">
        <f>LEFT('Used Data'!$X8510,4)</f>
        <v>2012</v>
      </c>
      <c r="Z8510" s="13" t="str">
        <f>_xlfn.XLOOKUP(C8510,'country &amp; dollar value'!A:A,'country &amp; dollar value'!B:B)</f>
        <v>India</v>
      </c>
    </row>
    <row r="8511" spans="1:26" ht="14.25" customHeight="1" x14ac:dyDescent="0.5">
      <c r="A8511" s="17">
        <v>18255171</v>
      </c>
      <c r="B8511" s="16" t="s">
        <v>20439</v>
      </c>
      <c r="C8511" s="17">
        <v>1</v>
      </c>
      <c r="D8511" s="16" t="s">
        <v>21</v>
      </c>
      <c r="E8511" s="17" t="s">
        <v>20440</v>
      </c>
      <c r="F8511" s="17" t="s">
        <v>3246</v>
      </c>
      <c r="G8511" s="17" t="s">
        <v>3247</v>
      </c>
      <c r="H8511" s="17">
        <v>0</v>
      </c>
      <c r="I8511" s="17">
        <v>0</v>
      </c>
      <c r="J8511" s="17" t="s">
        <v>20441</v>
      </c>
      <c r="K8511" s="13" t="str">
        <f>_xlfn.TEXTBEFORE(Table2[[#This Row],[Cuisines]],",",,,,Table2[[#This Row],[Cuisines]])</f>
        <v>Japanese</v>
      </c>
      <c r="L8511" s="17" t="s">
        <v>26</v>
      </c>
      <c r="M8511" s="17" t="s">
        <v>36</v>
      </c>
      <c r="N8511" s="17" t="s">
        <v>27</v>
      </c>
      <c r="O8511" s="17" t="s">
        <v>27</v>
      </c>
      <c r="P8511" s="17" t="s">
        <v>27</v>
      </c>
      <c r="Q8511" s="18">
        <v>4</v>
      </c>
      <c r="R8511" s="17">
        <v>10</v>
      </c>
      <c r="S8511" s="17">
        <v>2200</v>
      </c>
      <c r="T8511" s="53">
        <f>Table2[[#This Row],[Average_Cost_for_two]]*_xlfn.XLOOKUP(Table2[[#This Row],[Country]],'country &amp; dollar value'!B:B,'country &amp; dollar value'!D:D)</f>
        <v>2200</v>
      </c>
      <c r="U8511" s="17" t="str">
        <f t="array" ref="U8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1" s="17">
        <v>3.1</v>
      </c>
      <c r="W8511" s="13" t="str">
        <f t="array" ref="W8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1" s="19" t="s">
        <v>214</v>
      </c>
      <c r="Y8511" s="19" t="str">
        <f>LEFT('Used Data'!$X8511,4)</f>
        <v>2018</v>
      </c>
      <c r="Z8511" s="17" t="str">
        <f>_xlfn.XLOOKUP(C8511,'country &amp; dollar value'!A:A,'country &amp; dollar value'!B:B)</f>
        <v>India</v>
      </c>
    </row>
    <row r="8512" spans="1:26" ht="14.25" customHeight="1" x14ac:dyDescent="0.5">
      <c r="A8512" s="13">
        <v>3700056</v>
      </c>
      <c r="B8512" s="12" t="s">
        <v>20442</v>
      </c>
      <c r="C8512" s="13">
        <v>1</v>
      </c>
      <c r="D8512" s="12" t="s">
        <v>3753</v>
      </c>
      <c r="E8512" s="13" t="s">
        <v>19254</v>
      </c>
      <c r="F8512" s="13" t="s">
        <v>222</v>
      </c>
      <c r="G8512" s="13" t="s">
        <v>19252</v>
      </c>
      <c r="H8512" s="13">
        <v>79.830155559999994</v>
      </c>
      <c r="I8512" s="13">
        <v>11.929947220000001</v>
      </c>
      <c r="J8512" s="13" t="s">
        <v>3074</v>
      </c>
      <c r="K8512" s="13" t="str">
        <f>_xlfn.TEXTBEFORE(Table2[[#This Row],[Cuisines]],",",,,,Table2[[#This Row],[Cuisines]])</f>
        <v>Cafe</v>
      </c>
      <c r="L8512" s="13" t="s">
        <v>26</v>
      </c>
      <c r="M8512" s="13" t="s">
        <v>27</v>
      </c>
      <c r="N8512" s="13" t="s">
        <v>27</v>
      </c>
      <c r="O8512" s="13" t="s">
        <v>27</v>
      </c>
      <c r="P8512" s="13" t="s">
        <v>27</v>
      </c>
      <c r="Q8512" s="14">
        <v>3</v>
      </c>
      <c r="R8512" s="13">
        <v>199</v>
      </c>
      <c r="S8512" s="13">
        <v>700</v>
      </c>
      <c r="T8512" s="52">
        <f>Table2[[#This Row],[Average_Cost_for_two]]*_xlfn.XLOOKUP(Table2[[#This Row],[Country]],'country &amp; dollar value'!B:B,'country &amp; dollar value'!D:D)</f>
        <v>700</v>
      </c>
      <c r="U8512" s="13" t="str">
        <f t="array" ref="U8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12" s="13">
        <v>3.8</v>
      </c>
      <c r="W8512" s="13" t="str">
        <f t="array" ref="W8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2" s="15" t="s">
        <v>7919</v>
      </c>
      <c r="Y8512" s="15" t="str">
        <f>LEFT('Used Data'!$X8512,4)</f>
        <v>2012</v>
      </c>
      <c r="Z8512" s="13" t="str">
        <f>_xlfn.XLOOKUP(C8512,'country &amp; dollar value'!A:A,'country &amp; dollar value'!B:B)</f>
        <v>India</v>
      </c>
    </row>
    <row r="8513" spans="1:26" ht="14.25" customHeight="1" x14ac:dyDescent="0.5">
      <c r="A8513" s="17">
        <v>4905</v>
      </c>
      <c r="B8513" s="16" t="s">
        <v>20443</v>
      </c>
      <c r="C8513" s="17">
        <v>1</v>
      </c>
      <c r="D8513" s="16" t="s">
        <v>21</v>
      </c>
      <c r="E8513" s="17" t="s">
        <v>20444</v>
      </c>
      <c r="F8513" s="17" t="s">
        <v>5003</v>
      </c>
      <c r="G8513" s="17" t="s">
        <v>5004</v>
      </c>
      <c r="H8513" s="17">
        <v>77.154938000000001</v>
      </c>
      <c r="I8513" s="17">
        <v>28.5414475</v>
      </c>
      <c r="J8513" s="17" t="s">
        <v>20445</v>
      </c>
      <c r="K8513" s="13" t="str">
        <f>_xlfn.TEXTBEFORE(Table2[[#This Row],[Cuisines]],",",,,,Table2[[#This Row],[Cuisines]])</f>
        <v>Chinese</v>
      </c>
      <c r="L8513" s="17" t="s">
        <v>26</v>
      </c>
      <c r="M8513" s="17" t="s">
        <v>36</v>
      </c>
      <c r="N8513" s="17" t="s">
        <v>27</v>
      </c>
      <c r="O8513" s="17" t="s">
        <v>27</v>
      </c>
      <c r="P8513" s="17" t="s">
        <v>27</v>
      </c>
      <c r="Q8513" s="18">
        <v>4</v>
      </c>
      <c r="R8513" s="17">
        <v>210</v>
      </c>
      <c r="S8513" s="17">
        <v>2200</v>
      </c>
      <c r="T8513" s="53">
        <f>Table2[[#This Row],[Average_Cost_for_two]]*_xlfn.XLOOKUP(Table2[[#This Row],[Country]],'country &amp; dollar value'!B:B,'country &amp; dollar value'!D:D)</f>
        <v>2200</v>
      </c>
      <c r="U8513" s="17" t="str">
        <f t="array" ref="U8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3" s="17">
        <v>3.6</v>
      </c>
      <c r="W8513" s="13" t="str">
        <f t="array" ref="W8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3" s="19" t="s">
        <v>12979</v>
      </c>
      <c r="Y8513" s="19" t="str">
        <f>LEFT('Used Data'!$X8513,4)</f>
        <v>2015</v>
      </c>
      <c r="Z8513" s="17" t="str">
        <f>_xlfn.XLOOKUP(C8513,'country &amp; dollar value'!A:A,'country &amp; dollar value'!B:B)</f>
        <v>India</v>
      </c>
    </row>
    <row r="8514" spans="1:26" ht="14.25" customHeight="1" x14ac:dyDescent="0.5">
      <c r="A8514" s="13">
        <v>18388053</v>
      </c>
      <c r="B8514" s="12" t="s">
        <v>20446</v>
      </c>
      <c r="C8514" s="13">
        <v>1</v>
      </c>
      <c r="D8514" s="12" t="s">
        <v>19262</v>
      </c>
      <c r="E8514" s="13" t="s">
        <v>20447</v>
      </c>
      <c r="F8514" s="13" t="s">
        <v>19378</v>
      </c>
      <c r="G8514" s="13" t="s">
        <v>19379</v>
      </c>
      <c r="H8514" s="13">
        <v>85.339819570000003</v>
      </c>
      <c r="I8514" s="13">
        <v>23.369745630000001</v>
      </c>
      <c r="J8514" s="13" t="s">
        <v>1250</v>
      </c>
      <c r="K8514" s="13" t="str">
        <f>_xlfn.TEXTBEFORE(Table2[[#This Row],[Cuisines]],",",,,,Table2[[#This Row],[Cuisines]])</f>
        <v>North Indian</v>
      </c>
      <c r="L8514" s="13" t="s">
        <v>26</v>
      </c>
      <c r="M8514" s="13" t="s">
        <v>27</v>
      </c>
      <c r="N8514" s="13" t="s">
        <v>27</v>
      </c>
      <c r="O8514" s="13" t="s">
        <v>27</v>
      </c>
      <c r="P8514" s="13" t="s">
        <v>27</v>
      </c>
      <c r="Q8514" s="14">
        <v>1</v>
      </c>
      <c r="R8514" s="13">
        <v>13</v>
      </c>
      <c r="S8514" s="13">
        <v>400</v>
      </c>
      <c r="T8514" s="52">
        <f>Table2[[#This Row],[Average_Cost_for_two]]*_xlfn.XLOOKUP(Table2[[#This Row],[Country]],'country &amp; dollar value'!B:B,'country &amp; dollar value'!D:D)</f>
        <v>400</v>
      </c>
      <c r="U8514" s="13" t="str">
        <f t="array" ref="U8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4" s="13">
        <v>3.4</v>
      </c>
      <c r="W8514" s="13" t="str">
        <f t="array" ref="W8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4" s="15" t="s">
        <v>2415</v>
      </c>
      <c r="Y8514" s="15" t="str">
        <f>LEFT('Used Data'!$X8514,4)</f>
        <v>2016</v>
      </c>
      <c r="Z8514" s="13" t="str">
        <f>_xlfn.XLOOKUP(C8514,'country &amp; dollar value'!A:A,'country &amp; dollar value'!B:B)</f>
        <v>India</v>
      </c>
    </row>
    <row r="8515" spans="1:26" ht="14.25" customHeight="1" x14ac:dyDescent="0.5">
      <c r="A8515" s="17">
        <v>2700011</v>
      </c>
      <c r="B8515" s="16" t="s">
        <v>20448</v>
      </c>
      <c r="C8515" s="17">
        <v>1</v>
      </c>
      <c r="D8515" s="16" t="s">
        <v>19262</v>
      </c>
      <c r="E8515" s="17" t="s">
        <v>20449</v>
      </c>
      <c r="F8515" s="17" t="s">
        <v>19378</v>
      </c>
      <c r="G8515" s="17" t="s">
        <v>19379</v>
      </c>
      <c r="H8515" s="17">
        <v>85.327872220000003</v>
      </c>
      <c r="I8515" s="17">
        <v>23.371291670000002</v>
      </c>
      <c r="J8515" s="17" t="s">
        <v>1304</v>
      </c>
      <c r="K8515" s="13" t="str">
        <f>_xlfn.TEXTBEFORE(Table2[[#This Row],[Cuisines]],",",,,,Table2[[#This Row],[Cuisines]])</f>
        <v>South Indian</v>
      </c>
      <c r="L8515" s="17" t="s">
        <v>26</v>
      </c>
      <c r="M8515" s="17" t="s">
        <v>27</v>
      </c>
      <c r="N8515" s="17" t="s">
        <v>27</v>
      </c>
      <c r="O8515" s="17" t="s">
        <v>27</v>
      </c>
      <c r="P8515" s="17" t="s">
        <v>27</v>
      </c>
      <c r="Q8515" s="18">
        <v>1</v>
      </c>
      <c r="R8515" s="17">
        <v>92</v>
      </c>
      <c r="S8515" s="17">
        <v>400</v>
      </c>
      <c r="T8515" s="53">
        <f>Table2[[#This Row],[Average_Cost_for_two]]*_xlfn.XLOOKUP(Table2[[#This Row],[Country]],'country &amp; dollar value'!B:B,'country &amp; dollar value'!D:D)</f>
        <v>400</v>
      </c>
      <c r="U8515" s="17" t="str">
        <f t="array" ref="U8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5" s="17">
        <v>3.7</v>
      </c>
      <c r="W8515" s="13" t="str">
        <f t="array" ref="W8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5" s="19" t="s">
        <v>3392</v>
      </c>
      <c r="Y8515" s="19" t="str">
        <f>LEFT('Used Data'!$X8515,4)</f>
        <v>2011</v>
      </c>
      <c r="Z8515" s="17" t="str">
        <f>_xlfn.XLOOKUP(C8515,'country &amp; dollar value'!A:A,'country &amp; dollar value'!B:B)</f>
        <v>India</v>
      </c>
    </row>
    <row r="8516" spans="1:26" ht="14.25" customHeight="1" x14ac:dyDescent="0.5">
      <c r="A8516" s="13">
        <v>3800477</v>
      </c>
      <c r="B8516" s="12" t="s">
        <v>20450</v>
      </c>
      <c r="C8516" s="13">
        <v>1</v>
      </c>
      <c r="D8516" s="12" t="s">
        <v>13403</v>
      </c>
      <c r="E8516" s="13" t="s">
        <v>20451</v>
      </c>
      <c r="F8516" s="13" t="s">
        <v>13947</v>
      </c>
      <c r="G8516" s="13" t="s">
        <v>13948</v>
      </c>
      <c r="H8516" s="13">
        <v>72.778665799999999</v>
      </c>
      <c r="I8516" s="13">
        <v>21.149834259999999</v>
      </c>
      <c r="J8516" s="13" t="s">
        <v>1149</v>
      </c>
      <c r="K8516" s="13" t="str">
        <f>_xlfn.TEXTBEFORE(Table2[[#This Row],[Cuisines]],",",,,,Table2[[#This Row],[Cuisines]])</f>
        <v>Ice Cream</v>
      </c>
      <c r="L8516" s="13" t="s">
        <v>26</v>
      </c>
      <c r="M8516" s="13" t="s">
        <v>27</v>
      </c>
      <c r="N8516" s="13" t="s">
        <v>27</v>
      </c>
      <c r="O8516" s="13" t="s">
        <v>27</v>
      </c>
      <c r="P8516" s="13" t="s">
        <v>27</v>
      </c>
      <c r="Q8516" s="14">
        <v>1</v>
      </c>
      <c r="R8516" s="13">
        <v>87</v>
      </c>
      <c r="S8516" s="13">
        <v>250</v>
      </c>
      <c r="T8516" s="52">
        <f>Table2[[#This Row],[Average_Cost_for_two]]*_xlfn.XLOOKUP(Table2[[#This Row],[Country]],'country &amp; dollar value'!B:B,'country &amp; dollar value'!D:D)</f>
        <v>250</v>
      </c>
      <c r="U8516" s="13" t="str">
        <f t="array" ref="U8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16" s="13">
        <v>3.6</v>
      </c>
      <c r="W8516" s="13" t="str">
        <f t="array" ref="W8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6" s="15" t="s">
        <v>1858</v>
      </c>
      <c r="Y8516" s="15" t="str">
        <f>LEFT('Used Data'!$X8516,4)</f>
        <v>2013</v>
      </c>
      <c r="Z8516" s="13" t="str">
        <f>_xlfn.XLOOKUP(C8516,'country &amp; dollar value'!A:A,'country &amp; dollar value'!B:B)</f>
        <v>India</v>
      </c>
    </row>
    <row r="8517" spans="1:26" ht="14.25" customHeight="1" x14ac:dyDescent="0.5">
      <c r="A8517" s="17">
        <v>2800096</v>
      </c>
      <c r="B8517" s="16" t="s">
        <v>20452</v>
      </c>
      <c r="C8517" s="17">
        <v>1</v>
      </c>
      <c r="D8517" s="16" t="s">
        <v>13409</v>
      </c>
      <c r="E8517" s="17" t="s">
        <v>20453</v>
      </c>
      <c r="F8517" s="17" t="s">
        <v>20454</v>
      </c>
      <c r="G8517" s="17" t="s">
        <v>20455</v>
      </c>
      <c r="H8517" s="17">
        <v>83.338097219999995</v>
      </c>
      <c r="I8517" s="17">
        <v>17.734805560000002</v>
      </c>
      <c r="J8517" s="17" t="s">
        <v>20456</v>
      </c>
      <c r="K8517" s="13" t="str">
        <f>_xlfn.TEXTBEFORE(Table2[[#This Row],[Cuisines]],",",,,,Table2[[#This Row],[Cuisines]])</f>
        <v>Andhra</v>
      </c>
      <c r="L8517" s="17" t="s">
        <v>26</v>
      </c>
      <c r="M8517" s="17" t="s">
        <v>27</v>
      </c>
      <c r="N8517" s="17" t="s">
        <v>27</v>
      </c>
      <c r="O8517" s="17" t="s">
        <v>27</v>
      </c>
      <c r="P8517" s="17" t="s">
        <v>27</v>
      </c>
      <c r="Q8517" s="18">
        <v>2</v>
      </c>
      <c r="R8517" s="17">
        <v>154</v>
      </c>
      <c r="S8517" s="17">
        <v>600</v>
      </c>
      <c r="T8517" s="53">
        <f>Table2[[#This Row],[Average_Cost_for_two]]*_xlfn.XLOOKUP(Table2[[#This Row],[Country]],'country &amp; dollar value'!B:B,'country &amp; dollar value'!D:D)</f>
        <v>600</v>
      </c>
      <c r="U8517" s="17" t="str">
        <f t="array" ref="U8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7" s="17">
        <v>3.6</v>
      </c>
      <c r="W8517" s="13" t="str">
        <f t="array" ref="W8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7" s="19" t="s">
        <v>2730</v>
      </c>
      <c r="Y8517" s="19" t="str">
        <f>LEFT('Used Data'!$X8517,4)</f>
        <v>2012</v>
      </c>
      <c r="Z8517" s="17" t="str">
        <f>_xlfn.XLOOKUP(C8517,'country &amp; dollar value'!A:A,'country &amp; dollar value'!B:B)</f>
        <v>India</v>
      </c>
    </row>
    <row r="8518" spans="1:26" ht="14.25" customHeight="1" x14ac:dyDescent="0.5">
      <c r="A8518" s="13">
        <v>2800881</v>
      </c>
      <c r="B8518" s="12" t="s">
        <v>20457</v>
      </c>
      <c r="C8518" s="13">
        <v>1</v>
      </c>
      <c r="D8518" s="12" t="s">
        <v>13409</v>
      </c>
      <c r="E8518" s="13" t="s">
        <v>20458</v>
      </c>
      <c r="F8518" s="13" t="s">
        <v>20459</v>
      </c>
      <c r="G8518" s="13" t="s">
        <v>20460</v>
      </c>
      <c r="H8518" s="13">
        <v>83.315281350000006</v>
      </c>
      <c r="I8518" s="13">
        <v>17.7195395</v>
      </c>
      <c r="J8518" s="13" t="s">
        <v>20461</v>
      </c>
      <c r="K8518" s="13" t="str">
        <f>_xlfn.TEXTBEFORE(Table2[[#This Row],[Cuisines]],",",,,,Table2[[#This Row],[Cuisines]])</f>
        <v>Burger</v>
      </c>
      <c r="L8518" s="13" t="s">
        <v>26</v>
      </c>
      <c r="M8518" s="13" t="s">
        <v>27</v>
      </c>
      <c r="N8518" s="13" t="s">
        <v>27</v>
      </c>
      <c r="O8518" s="13" t="s">
        <v>27</v>
      </c>
      <c r="P8518" s="13" t="s">
        <v>27</v>
      </c>
      <c r="Q8518" s="14">
        <v>2</v>
      </c>
      <c r="R8518" s="13">
        <v>172</v>
      </c>
      <c r="S8518" s="13">
        <v>600</v>
      </c>
      <c r="T8518" s="52">
        <f>Table2[[#This Row],[Average_Cost_for_two]]*_xlfn.XLOOKUP(Table2[[#This Row],[Country]],'country &amp; dollar value'!B:B,'country &amp; dollar value'!D:D)</f>
        <v>600</v>
      </c>
      <c r="U8518" s="13" t="str">
        <f t="array" ref="U8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8" s="13">
        <v>4.3</v>
      </c>
      <c r="W8518" s="13" t="str">
        <f t="array" ref="W8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18" s="15" t="s">
        <v>5708</v>
      </c>
      <c r="Y8518" s="15" t="str">
        <f>LEFT('Used Data'!$X8518,4)</f>
        <v>2016</v>
      </c>
      <c r="Z8518" s="13" t="str">
        <f>_xlfn.XLOOKUP(C8518,'country &amp; dollar value'!A:A,'country &amp; dollar value'!B:B)</f>
        <v>India</v>
      </c>
    </row>
    <row r="8519" spans="1:26" ht="14.25" customHeight="1" x14ac:dyDescent="0.5">
      <c r="A8519" s="17">
        <v>2400014</v>
      </c>
      <c r="B8519" s="16" t="s">
        <v>7585</v>
      </c>
      <c r="C8519" s="17">
        <v>1</v>
      </c>
      <c r="D8519" s="16" t="s">
        <v>3747</v>
      </c>
      <c r="E8519" s="17" t="s">
        <v>20462</v>
      </c>
      <c r="F8519" s="17" t="s">
        <v>180</v>
      </c>
      <c r="G8519" s="17" t="s">
        <v>3749</v>
      </c>
      <c r="H8519" s="17">
        <v>81.834278999999995</v>
      </c>
      <c r="I8519" s="17">
        <v>25.450329</v>
      </c>
      <c r="J8519" s="17" t="s">
        <v>701</v>
      </c>
      <c r="K8519" s="13" t="str">
        <f>_xlfn.TEXTBEFORE(Table2[[#This Row],[Cuisines]],",",,,,Table2[[#This Row],[Cuisines]])</f>
        <v>Fast Food</v>
      </c>
      <c r="L8519" s="17" t="s">
        <v>26</v>
      </c>
      <c r="M8519" s="17" t="s">
        <v>27</v>
      </c>
      <c r="N8519" s="17" t="s">
        <v>27</v>
      </c>
      <c r="O8519" s="17" t="s">
        <v>27</v>
      </c>
      <c r="P8519" s="17" t="s">
        <v>27</v>
      </c>
      <c r="Q8519" s="18">
        <v>2</v>
      </c>
      <c r="R8519" s="17">
        <v>53</v>
      </c>
      <c r="S8519" s="17">
        <v>400</v>
      </c>
      <c r="T8519" s="53">
        <f>Table2[[#This Row],[Average_Cost_for_two]]*_xlfn.XLOOKUP(Table2[[#This Row],[Country]],'country &amp; dollar value'!B:B,'country &amp; dollar value'!D:D)</f>
        <v>400</v>
      </c>
      <c r="U8519" s="17" t="str">
        <f t="array" ref="U8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19" s="17">
        <v>3.3</v>
      </c>
      <c r="W8519" s="13" t="str">
        <f t="array" ref="W8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19" s="19" t="s">
        <v>17595</v>
      </c>
      <c r="Y8519" s="19" t="str">
        <f>LEFT('Used Data'!$X8519,4)</f>
        <v>2012</v>
      </c>
      <c r="Z8519" s="17" t="str">
        <f>_xlfn.XLOOKUP(C8519,'country &amp; dollar value'!A:A,'country &amp; dollar value'!B:B)</f>
        <v>India</v>
      </c>
    </row>
    <row r="8520" spans="1:26" ht="14.25" customHeight="1" x14ac:dyDescent="0.5">
      <c r="A8520" s="13">
        <v>2200067</v>
      </c>
      <c r="B8520" s="12" t="s">
        <v>20463</v>
      </c>
      <c r="C8520" s="13">
        <v>1</v>
      </c>
      <c r="D8520" s="12" t="s">
        <v>19288</v>
      </c>
      <c r="E8520" s="13" t="s">
        <v>20464</v>
      </c>
      <c r="F8520" s="13" t="s">
        <v>19290</v>
      </c>
      <c r="G8520" s="13" t="s">
        <v>19291</v>
      </c>
      <c r="H8520" s="13">
        <v>74.875827999999998</v>
      </c>
      <c r="I8520" s="13">
        <v>31.635670999999999</v>
      </c>
      <c r="J8520" s="13" t="s">
        <v>25</v>
      </c>
      <c r="K8520" s="13" t="str">
        <f>_xlfn.TEXTBEFORE(Table2[[#This Row],[Cuisines]],",",,,,Table2[[#This Row],[Cuisines]])</f>
        <v>North Indian</v>
      </c>
      <c r="L8520" s="13" t="s">
        <v>26</v>
      </c>
      <c r="M8520" s="13" t="s">
        <v>27</v>
      </c>
      <c r="N8520" s="13" t="s">
        <v>27</v>
      </c>
      <c r="O8520" s="13" t="s">
        <v>27</v>
      </c>
      <c r="P8520" s="13" t="s">
        <v>27</v>
      </c>
      <c r="Q8520" s="14">
        <v>1</v>
      </c>
      <c r="R8520" s="13">
        <v>91</v>
      </c>
      <c r="S8520" s="13">
        <v>300</v>
      </c>
      <c r="T8520" s="52">
        <f>Table2[[#This Row],[Average_Cost_for_two]]*_xlfn.XLOOKUP(Table2[[#This Row],[Country]],'country &amp; dollar value'!B:B,'country &amp; dollar value'!D:D)</f>
        <v>300</v>
      </c>
      <c r="U8520" s="13" t="str">
        <f t="array" ref="U8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20" s="13">
        <v>3.5</v>
      </c>
      <c r="W8520" s="13" t="str">
        <f t="array" ref="W8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0" s="15" t="s">
        <v>15151</v>
      </c>
      <c r="Y8520" s="15" t="str">
        <f>LEFT('Used Data'!$X8520,4)</f>
        <v>2011</v>
      </c>
      <c r="Z8520" s="13" t="str">
        <f>_xlfn.XLOOKUP(C8520,'country &amp; dollar value'!A:A,'country &amp; dollar value'!B:B)</f>
        <v>India</v>
      </c>
    </row>
    <row r="8521" spans="1:26" ht="14.25" customHeight="1" x14ac:dyDescent="0.5">
      <c r="A8521" s="17">
        <v>2200132</v>
      </c>
      <c r="B8521" s="16" t="s">
        <v>20465</v>
      </c>
      <c r="C8521" s="17">
        <v>1</v>
      </c>
      <c r="D8521" s="16" t="s">
        <v>19288</v>
      </c>
      <c r="E8521" s="17" t="s">
        <v>20466</v>
      </c>
      <c r="F8521" s="17" t="s">
        <v>19298</v>
      </c>
      <c r="G8521" s="17" t="s">
        <v>19299</v>
      </c>
      <c r="H8521" s="17">
        <v>74.877666000000005</v>
      </c>
      <c r="I8521" s="17">
        <v>31.625980999999999</v>
      </c>
      <c r="J8521" s="17" t="s">
        <v>25</v>
      </c>
      <c r="K8521" s="13" t="str">
        <f>_xlfn.TEXTBEFORE(Table2[[#This Row],[Cuisines]],",",,,,Table2[[#This Row],[Cuisines]])</f>
        <v>North Indian</v>
      </c>
      <c r="L8521" s="17" t="s">
        <v>26</v>
      </c>
      <c r="M8521" s="17" t="s">
        <v>27</v>
      </c>
      <c r="N8521" s="17" t="s">
        <v>27</v>
      </c>
      <c r="O8521" s="17" t="s">
        <v>27</v>
      </c>
      <c r="P8521" s="17" t="s">
        <v>27</v>
      </c>
      <c r="Q8521" s="18">
        <v>2</v>
      </c>
      <c r="R8521" s="17">
        <v>276</v>
      </c>
      <c r="S8521" s="17">
        <v>500</v>
      </c>
      <c r="T8521" s="53">
        <f>Table2[[#This Row],[Average_Cost_for_two]]*_xlfn.XLOOKUP(Table2[[#This Row],[Country]],'country &amp; dollar value'!B:B,'country &amp; dollar value'!D:D)</f>
        <v>500</v>
      </c>
      <c r="U8521" s="17" t="str">
        <f t="array" ref="U8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1" s="17">
        <v>3.8</v>
      </c>
      <c r="W8521" s="13" t="str">
        <f t="array" ref="W8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1" s="19" t="s">
        <v>2351</v>
      </c>
      <c r="Y8521" s="19" t="str">
        <f>LEFT('Used Data'!$X8521,4)</f>
        <v>2016</v>
      </c>
      <c r="Z8521" s="17" t="str">
        <f>_xlfn.XLOOKUP(C8521,'country &amp; dollar value'!A:A,'country &amp; dollar value'!B:B)</f>
        <v>India</v>
      </c>
    </row>
    <row r="8522" spans="1:26" ht="14.25" customHeight="1" x14ac:dyDescent="0.5">
      <c r="A8522" s="13">
        <v>2500007</v>
      </c>
      <c r="B8522" s="12" t="s">
        <v>20467</v>
      </c>
      <c r="C8522" s="13">
        <v>1</v>
      </c>
      <c r="D8522" s="12" t="s">
        <v>14517</v>
      </c>
      <c r="E8522" s="13" t="s">
        <v>20468</v>
      </c>
      <c r="F8522" s="13" t="s">
        <v>20469</v>
      </c>
      <c r="G8522" s="13" t="s">
        <v>20470</v>
      </c>
      <c r="H8522" s="13">
        <v>75.37235278</v>
      </c>
      <c r="I8522" s="13">
        <v>19.876994440000001</v>
      </c>
      <c r="J8522" s="13" t="s">
        <v>715</v>
      </c>
      <c r="K8522" s="13" t="str">
        <f>_xlfn.TEXTBEFORE(Table2[[#This Row],[Cuisines]],",",,,,Table2[[#This Row],[Cuisines]])</f>
        <v>Mughlai</v>
      </c>
      <c r="L8522" s="13" t="s">
        <v>26</v>
      </c>
      <c r="M8522" s="13" t="s">
        <v>27</v>
      </c>
      <c r="N8522" s="13" t="s">
        <v>27</v>
      </c>
      <c r="O8522" s="13" t="s">
        <v>27</v>
      </c>
      <c r="P8522" s="13" t="s">
        <v>27</v>
      </c>
      <c r="Q8522" s="14">
        <v>2</v>
      </c>
      <c r="R8522" s="13">
        <v>39</v>
      </c>
      <c r="S8522" s="13">
        <v>650</v>
      </c>
      <c r="T8522" s="52">
        <f>Table2[[#This Row],[Average_Cost_for_two]]*_xlfn.XLOOKUP(Table2[[#This Row],[Country]],'country &amp; dollar value'!B:B,'country &amp; dollar value'!D:D)</f>
        <v>650</v>
      </c>
      <c r="U8522" s="13" t="str">
        <f t="array" ref="U8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2" s="13">
        <v>3.4</v>
      </c>
      <c r="W8522" s="13" t="str">
        <f t="array" ref="W8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2" s="15" t="s">
        <v>595</v>
      </c>
      <c r="Y8522" s="15" t="str">
        <f>LEFT('Used Data'!$X8522,4)</f>
        <v>2014</v>
      </c>
      <c r="Z8522" s="13" t="str">
        <f>_xlfn.XLOOKUP(C8522,'country &amp; dollar value'!A:A,'country &amp; dollar value'!B:B)</f>
        <v>India</v>
      </c>
    </row>
    <row r="8523" spans="1:26" ht="14.25" customHeight="1" x14ac:dyDescent="0.5">
      <c r="A8523" s="17">
        <v>2900354</v>
      </c>
      <c r="B8523" s="16" t="s">
        <v>20471</v>
      </c>
      <c r="C8523" s="17">
        <v>1</v>
      </c>
      <c r="D8523" s="16" t="s">
        <v>19167</v>
      </c>
      <c r="E8523" s="17" t="s">
        <v>20472</v>
      </c>
      <c r="F8523" s="17" t="s">
        <v>20473</v>
      </c>
      <c r="G8523" s="17" t="s">
        <v>20474</v>
      </c>
      <c r="H8523" s="17">
        <v>85.846838000000005</v>
      </c>
      <c r="I8523" s="17">
        <v>20.286332999999999</v>
      </c>
      <c r="J8523" s="17" t="s">
        <v>746</v>
      </c>
      <c r="K8523" s="13" t="str">
        <f>_xlfn.TEXTBEFORE(Table2[[#This Row],[Cuisines]],",",,,,Table2[[#This Row],[Cuisines]])</f>
        <v>Chinese</v>
      </c>
      <c r="L8523" s="17" t="s">
        <v>26</v>
      </c>
      <c r="M8523" s="17" t="s">
        <v>27</v>
      </c>
      <c r="N8523" s="17" t="s">
        <v>27</v>
      </c>
      <c r="O8523" s="17" t="s">
        <v>27</v>
      </c>
      <c r="P8523" s="17" t="s">
        <v>27</v>
      </c>
      <c r="Q8523" s="18">
        <v>2</v>
      </c>
      <c r="R8523" s="17">
        <v>379</v>
      </c>
      <c r="S8523" s="17">
        <v>550</v>
      </c>
      <c r="T8523" s="53">
        <f>Table2[[#This Row],[Average_Cost_for_two]]*_xlfn.XLOOKUP(Table2[[#This Row],[Country]],'country &amp; dollar value'!B:B,'country &amp; dollar value'!D:D)</f>
        <v>550</v>
      </c>
      <c r="U8523" s="17" t="str">
        <f t="array" ref="U8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3" s="17">
        <v>4.0999999999999996</v>
      </c>
      <c r="W8523" s="13" t="str">
        <f t="array" ref="W8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3" s="19" t="s">
        <v>13359</v>
      </c>
      <c r="Y8523" s="19" t="str">
        <f>LEFT('Used Data'!$X8523,4)</f>
        <v>2011</v>
      </c>
      <c r="Z8523" s="17" t="str">
        <f>_xlfn.XLOOKUP(C8523,'country &amp; dollar value'!A:A,'country &amp; dollar value'!B:B)</f>
        <v>India</v>
      </c>
    </row>
    <row r="8524" spans="1:26" ht="14.25" customHeight="1" x14ac:dyDescent="0.5">
      <c r="A8524" s="13">
        <v>2900044</v>
      </c>
      <c r="B8524" s="12" t="s">
        <v>20475</v>
      </c>
      <c r="C8524" s="13">
        <v>1</v>
      </c>
      <c r="D8524" s="12" t="s">
        <v>19167</v>
      </c>
      <c r="E8524" s="13" t="s">
        <v>20476</v>
      </c>
      <c r="F8524" s="13" t="s">
        <v>20477</v>
      </c>
      <c r="G8524" s="13" t="s">
        <v>20478</v>
      </c>
      <c r="H8524" s="13">
        <v>85.819177999999994</v>
      </c>
      <c r="I8524" s="13">
        <v>20.301784999999999</v>
      </c>
      <c r="J8524" s="13" t="s">
        <v>20479</v>
      </c>
      <c r="K8524" s="13" t="str">
        <f>_xlfn.TEXTBEFORE(Table2[[#This Row],[Cuisines]],",",,,,Table2[[#This Row],[Cuisines]])</f>
        <v>Cafe</v>
      </c>
      <c r="L8524" s="13" t="s">
        <v>26</v>
      </c>
      <c r="M8524" s="13" t="s">
        <v>27</v>
      </c>
      <c r="N8524" s="13" t="s">
        <v>27</v>
      </c>
      <c r="O8524" s="13" t="s">
        <v>27</v>
      </c>
      <c r="P8524" s="13" t="s">
        <v>27</v>
      </c>
      <c r="Q8524" s="14">
        <v>3</v>
      </c>
      <c r="R8524" s="13">
        <v>256</v>
      </c>
      <c r="S8524" s="13">
        <v>1400</v>
      </c>
      <c r="T8524" s="52">
        <f>Table2[[#This Row],[Average_Cost_for_two]]*_xlfn.XLOOKUP(Table2[[#This Row],[Country]],'country &amp; dollar value'!B:B,'country &amp; dollar value'!D:D)</f>
        <v>1400</v>
      </c>
      <c r="U8524" s="13" t="str">
        <f t="array" ref="U8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24" s="13">
        <v>4.0999999999999996</v>
      </c>
      <c r="W8524" s="13" t="str">
        <f t="array" ref="W8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4" s="15" t="s">
        <v>20480</v>
      </c>
      <c r="Y8524" s="15" t="str">
        <f>LEFT('Used Data'!$X8524,4)</f>
        <v>2010</v>
      </c>
      <c r="Z8524" s="13" t="str">
        <f>_xlfn.XLOOKUP(C8524,'country &amp; dollar value'!A:A,'country &amp; dollar value'!B:B)</f>
        <v>India</v>
      </c>
    </row>
    <row r="8525" spans="1:26" ht="14.25" customHeight="1" x14ac:dyDescent="0.5">
      <c r="A8525" s="17">
        <v>2900473</v>
      </c>
      <c r="B8525" s="16" t="s">
        <v>20481</v>
      </c>
      <c r="C8525" s="17">
        <v>1</v>
      </c>
      <c r="D8525" s="16" t="s">
        <v>19167</v>
      </c>
      <c r="E8525" s="17" t="s">
        <v>20482</v>
      </c>
      <c r="F8525" s="17" t="s">
        <v>19169</v>
      </c>
      <c r="G8525" s="17" t="s">
        <v>19170</v>
      </c>
      <c r="H8525" s="17">
        <v>85.825256999999993</v>
      </c>
      <c r="I8525" s="17">
        <v>20.35324774</v>
      </c>
      <c r="J8525" s="17" t="s">
        <v>20483</v>
      </c>
      <c r="K8525" s="13" t="str">
        <f>_xlfn.TEXTBEFORE(Table2[[#This Row],[Cuisines]],",",,,,Table2[[#This Row],[Cuisines]])</f>
        <v>Chinese</v>
      </c>
      <c r="L8525" s="17" t="s">
        <v>26</v>
      </c>
      <c r="M8525" s="17" t="s">
        <v>27</v>
      </c>
      <c r="N8525" s="17" t="s">
        <v>27</v>
      </c>
      <c r="O8525" s="17" t="s">
        <v>27</v>
      </c>
      <c r="P8525" s="17" t="s">
        <v>27</v>
      </c>
      <c r="Q8525" s="18">
        <v>1</v>
      </c>
      <c r="R8525" s="17">
        <v>338</v>
      </c>
      <c r="S8525" s="17">
        <v>450</v>
      </c>
      <c r="T8525" s="53">
        <f>Table2[[#This Row],[Average_Cost_for_two]]*_xlfn.XLOOKUP(Table2[[#This Row],[Country]],'country &amp; dollar value'!B:B,'country &amp; dollar value'!D:D)</f>
        <v>450</v>
      </c>
      <c r="U8525" s="17" t="str">
        <f t="array" ref="U8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5" s="17">
        <v>3.7</v>
      </c>
      <c r="W8525" s="13" t="str">
        <f t="array" ref="W8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5" s="19" t="s">
        <v>20484</v>
      </c>
      <c r="Y8525" s="19" t="str">
        <f>LEFT('Used Data'!$X8525,4)</f>
        <v>2013</v>
      </c>
      <c r="Z8525" s="17" t="str">
        <f>_xlfn.XLOOKUP(C8525,'country &amp; dollar value'!A:A,'country &amp; dollar value'!B:B)</f>
        <v>India</v>
      </c>
    </row>
    <row r="8526" spans="1:26" ht="14.25" customHeight="1" x14ac:dyDescent="0.5">
      <c r="A8526" s="13">
        <v>3500017</v>
      </c>
      <c r="B8526" s="12" t="s">
        <v>20485</v>
      </c>
      <c r="C8526" s="13">
        <v>1</v>
      </c>
      <c r="D8526" s="12" t="s">
        <v>3727</v>
      </c>
      <c r="E8526" s="13" t="s">
        <v>20486</v>
      </c>
      <c r="F8526" s="13" t="s">
        <v>3729</v>
      </c>
      <c r="G8526" s="13" t="s">
        <v>3730</v>
      </c>
      <c r="H8526" s="13">
        <v>78.053162</v>
      </c>
      <c r="I8526" s="13">
        <v>30.335259000000001</v>
      </c>
      <c r="J8526" s="13" t="s">
        <v>20487</v>
      </c>
      <c r="K8526" s="13" t="str">
        <f>_xlfn.TEXTBEFORE(Table2[[#This Row],[Cuisines]],",",,,,Table2[[#This Row],[Cuisines]])</f>
        <v>Desserts</v>
      </c>
      <c r="L8526" s="13" t="s">
        <v>26</v>
      </c>
      <c r="M8526" s="13" t="s">
        <v>27</v>
      </c>
      <c r="N8526" s="13" t="s">
        <v>27</v>
      </c>
      <c r="O8526" s="13" t="s">
        <v>27</v>
      </c>
      <c r="P8526" s="13" t="s">
        <v>27</v>
      </c>
      <c r="Q8526" s="14">
        <v>3</v>
      </c>
      <c r="R8526" s="13">
        <v>141</v>
      </c>
      <c r="S8526" s="13">
        <v>650</v>
      </c>
      <c r="T8526" s="52">
        <f>Table2[[#This Row],[Average_Cost_for_two]]*_xlfn.XLOOKUP(Table2[[#This Row],[Country]],'country &amp; dollar value'!B:B,'country &amp; dollar value'!D:D)</f>
        <v>650</v>
      </c>
      <c r="U8526" s="13" t="str">
        <f t="array" ref="U8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6" s="13">
        <v>3.9</v>
      </c>
      <c r="W8526" s="13" t="str">
        <f t="array" ref="W8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6" s="15" t="s">
        <v>3725</v>
      </c>
      <c r="Y8526" s="15" t="str">
        <f>LEFT('Used Data'!$X8526,4)</f>
        <v>2016</v>
      </c>
      <c r="Z8526" s="13" t="str">
        <f>_xlfn.XLOOKUP(C8526,'country &amp; dollar value'!A:A,'country &amp; dollar value'!B:B)</f>
        <v>India</v>
      </c>
    </row>
    <row r="8527" spans="1:26" ht="14.25" customHeight="1" x14ac:dyDescent="0.5">
      <c r="A8527" s="17">
        <v>3500013</v>
      </c>
      <c r="B8527" s="16" t="s">
        <v>20311</v>
      </c>
      <c r="C8527" s="17">
        <v>1</v>
      </c>
      <c r="D8527" s="16" t="s">
        <v>3727</v>
      </c>
      <c r="E8527" s="17" t="s">
        <v>20488</v>
      </c>
      <c r="F8527" s="17" t="s">
        <v>20489</v>
      </c>
      <c r="G8527" s="17" t="s">
        <v>20490</v>
      </c>
      <c r="H8527" s="17">
        <v>78.070453000000001</v>
      </c>
      <c r="I8527" s="17">
        <v>30.366322</v>
      </c>
      <c r="J8527" s="17" t="s">
        <v>20491</v>
      </c>
      <c r="K8527" s="13" t="str">
        <f>_xlfn.TEXTBEFORE(Table2[[#This Row],[Cuisines]],",",,,,Table2[[#This Row],[Cuisines]])</f>
        <v>Burger</v>
      </c>
      <c r="L8527" s="17" t="s">
        <v>26</v>
      </c>
      <c r="M8527" s="17" t="s">
        <v>27</v>
      </c>
      <c r="N8527" s="17" t="s">
        <v>27</v>
      </c>
      <c r="O8527" s="17" t="s">
        <v>27</v>
      </c>
      <c r="P8527" s="17" t="s">
        <v>27</v>
      </c>
      <c r="Q8527" s="18">
        <v>3</v>
      </c>
      <c r="R8527" s="17">
        <v>101</v>
      </c>
      <c r="S8527" s="17">
        <v>600</v>
      </c>
      <c r="T8527" s="53">
        <f>Table2[[#This Row],[Average_Cost_for_two]]*_xlfn.XLOOKUP(Table2[[#This Row],[Country]],'country &amp; dollar value'!B:B,'country &amp; dollar value'!D:D)</f>
        <v>600</v>
      </c>
      <c r="U8527" s="17" t="str">
        <f t="array" ref="U8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7" s="17">
        <v>3.9</v>
      </c>
      <c r="W8527" s="13" t="str">
        <f t="array" ref="W8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7" s="19" t="s">
        <v>1869</v>
      </c>
      <c r="Y8527" s="19" t="str">
        <f>LEFT('Used Data'!$X8527,4)</f>
        <v>2015</v>
      </c>
      <c r="Z8527" s="17" t="str">
        <f>_xlfn.XLOOKUP(C8527,'country &amp; dollar value'!A:A,'country &amp; dollar value'!B:B)</f>
        <v>India</v>
      </c>
    </row>
    <row r="8528" spans="1:26" ht="14.25" customHeight="1" x14ac:dyDescent="0.5">
      <c r="A8528" s="13">
        <v>130008</v>
      </c>
      <c r="B8528" s="12" t="s">
        <v>20492</v>
      </c>
      <c r="C8528" s="13">
        <v>1</v>
      </c>
      <c r="D8528" s="12" t="s">
        <v>3733</v>
      </c>
      <c r="E8528" s="13" t="s">
        <v>20493</v>
      </c>
      <c r="F8528" s="13" t="s">
        <v>19334</v>
      </c>
      <c r="G8528" s="13" t="s">
        <v>19335</v>
      </c>
      <c r="H8528" s="13">
        <v>73.768172219999997</v>
      </c>
      <c r="I8528" s="13">
        <v>15.516833330000001</v>
      </c>
      <c r="J8528" s="13" t="s">
        <v>20494</v>
      </c>
      <c r="K8528" s="13" t="str">
        <f>_xlfn.TEXTBEFORE(Table2[[#This Row],[Cuisines]],",",,,,Table2[[#This Row],[Cuisines]])</f>
        <v>Goan</v>
      </c>
      <c r="L8528" s="13" t="s">
        <v>26</v>
      </c>
      <c r="M8528" s="13" t="s">
        <v>27</v>
      </c>
      <c r="N8528" s="13" t="s">
        <v>27</v>
      </c>
      <c r="O8528" s="13" t="s">
        <v>27</v>
      </c>
      <c r="P8528" s="13" t="s">
        <v>27</v>
      </c>
      <c r="Q8528" s="14">
        <v>3</v>
      </c>
      <c r="R8528" s="13">
        <v>601</v>
      </c>
      <c r="S8528" s="13">
        <v>700</v>
      </c>
      <c r="T8528" s="52">
        <f>Table2[[#This Row],[Average_Cost_for_two]]*_xlfn.XLOOKUP(Table2[[#This Row],[Country]],'country &amp; dollar value'!B:B,'country &amp; dollar value'!D:D)</f>
        <v>700</v>
      </c>
      <c r="U8528" s="13" t="str">
        <f t="array" ref="U8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28" s="13">
        <v>3.8</v>
      </c>
      <c r="W8528" s="13" t="str">
        <f t="array" ref="W8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28" s="15" t="s">
        <v>16701</v>
      </c>
      <c r="Y8528" s="15" t="str">
        <f>LEFT('Used Data'!$X8528,4)</f>
        <v>2011</v>
      </c>
      <c r="Z8528" s="13" t="str">
        <f>_xlfn.XLOOKUP(C8528,'country &amp; dollar value'!A:A,'country &amp; dollar value'!B:B)</f>
        <v>India</v>
      </c>
    </row>
    <row r="8529" spans="1:26" ht="14.25" customHeight="1" x14ac:dyDescent="0.5">
      <c r="A8529" s="17">
        <v>94286</v>
      </c>
      <c r="B8529" s="16" t="s">
        <v>19158</v>
      </c>
      <c r="C8529" s="17">
        <v>1</v>
      </c>
      <c r="D8529" s="16" t="s">
        <v>18698</v>
      </c>
      <c r="E8529" s="17" t="s">
        <v>20495</v>
      </c>
      <c r="F8529" s="17" t="s">
        <v>18787</v>
      </c>
      <c r="G8529" s="17" t="s">
        <v>18788</v>
      </c>
      <c r="H8529" s="17">
        <v>78.3978647</v>
      </c>
      <c r="I8529" s="17">
        <v>17.4382631</v>
      </c>
      <c r="J8529" s="17" t="s">
        <v>19160</v>
      </c>
      <c r="K8529" s="13" t="str">
        <f>_xlfn.TEXTBEFORE(Table2[[#This Row],[Cuisines]],",",,,,Table2[[#This Row],[Cuisines]])</f>
        <v>European</v>
      </c>
      <c r="L8529" s="17" t="s">
        <v>26</v>
      </c>
      <c r="M8529" s="17" t="s">
        <v>27</v>
      </c>
      <c r="N8529" s="17" t="s">
        <v>27</v>
      </c>
      <c r="O8529" s="17" t="s">
        <v>27</v>
      </c>
      <c r="P8529" s="17" t="s">
        <v>27</v>
      </c>
      <c r="Q8529" s="18">
        <v>3</v>
      </c>
      <c r="R8529" s="17">
        <v>5434</v>
      </c>
      <c r="S8529" s="17">
        <v>1500</v>
      </c>
      <c r="T8529" s="53">
        <f>Table2[[#This Row],[Average_Cost_for_two]]*_xlfn.XLOOKUP(Table2[[#This Row],[Country]],'country &amp; dollar value'!B:B,'country &amp; dollar value'!D:D)</f>
        <v>1500</v>
      </c>
      <c r="U8529" s="17" t="str">
        <f t="array" ref="U8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29" s="17">
        <v>4.9000000000000004</v>
      </c>
      <c r="W8529" s="13" t="str">
        <f t="array" ref="W8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9" s="19" t="s">
        <v>5095</v>
      </c>
      <c r="Y8529" s="19" t="str">
        <f>LEFT('Used Data'!$X8529,4)</f>
        <v>2017</v>
      </c>
      <c r="Z8529" s="17" t="str">
        <f>_xlfn.XLOOKUP(C8529,'country &amp; dollar value'!A:A,'country &amp; dollar value'!B:B)</f>
        <v>India</v>
      </c>
    </row>
    <row r="8530" spans="1:26" ht="14.25" customHeight="1" x14ac:dyDescent="0.5">
      <c r="A8530" s="13">
        <v>18254231</v>
      </c>
      <c r="B8530" s="12" t="s">
        <v>20496</v>
      </c>
      <c r="C8530" s="13">
        <v>1</v>
      </c>
      <c r="D8530" s="12" t="s">
        <v>13442</v>
      </c>
      <c r="E8530" s="13" t="s">
        <v>20497</v>
      </c>
      <c r="F8530" s="13" t="s">
        <v>20498</v>
      </c>
      <c r="G8530" s="13" t="s">
        <v>20497</v>
      </c>
      <c r="H8530" s="13">
        <v>75.866698869999993</v>
      </c>
      <c r="I8530" s="13">
        <v>22.751857059999999</v>
      </c>
      <c r="J8530" s="13" t="s">
        <v>816</v>
      </c>
      <c r="K8530" s="13" t="str">
        <f>_xlfn.TEXTBEFORE(Table2[[#This Row],[Cuisines]],",",,,,Table2[[#This Row],[Cuisines]])</f>
        <v>North Indian</v>
      </c>
      <c r="L8530" s="13" t="s">
        <v>26</v>
      </c>
      <c r="M8530" s="13" t="s">
        <v>27</v>
      </c>
      <c r="N8530" s="13" t="s">
        <v>27</v>
      </c>
      <c r="O8530" s="13" t="s">
        <v>27</v>
      </c>
      <c r="P8530" s="13" t="s">
        <v>27</v>
      </c>
      <c r="Q8530" s="14">
        <v>1</v>
      </c>
      <c r="R8530" s="13">
        <v>152</v>
      </c>
      <c r="S8530" s="13">
        <v>250</v>
      </c>
      <c r="T8530" s="52">
        <f>Table2[[#This Row],[Average_Cost_for_two]]*_xlfn.XLOOKUP(Table2[[#This Row],[Country]],'country &amp; dollar value'!B:B,'country &amp; dollar value'!D:D)</f>
        <v>250</v>
      </c>
      <c r="U8530" s="13" t="str">
        <f t="array" ref="U8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30" s="13">
        <v>4.0999999999999996</v>
      </c>
      <c r="W8530" s="13" t="str">
        <f t="array" ref="W8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0" s="15" t="s">
        <v>6836</v>
      </c>
      <c r="Y8530" s="15" t="str">
        <f>LEFT('Used Data'!$X8530,4)</f>
        <v>2013</v>
      </c>
      <c r="Z8530" s="13" t="str">
        <f>_xlfn.XLOOKUP(C8530,'country &amp; dollar value'!A:A,'country &amp; dollar value'!B:B)</f>
        <v>India</v>
      </c>
    </row>
    <row r="8531" spans="1:26" ht="14.25" customHeight="1" x14ac:dyDescent="0.5">
      <c r="A8531" s="17">
        <v>1400460</v>
      </c>
      <c r="B8531" s="16" t="s">
        <v>20499</v>
      </c>
      <c r="C8531" s="17">
        <v>1</v>
      </c>
      <c r="D8531" s="16" t="s">
        <v>13442</v>
      </c>
      <c r="E8531" s="17" t="s">
        <v>20500</v>
      </c>
      <c r="F8531" s="17" t="s">
        <v>19729</v>
      </c>
      <c r="G8531" s="17" t="s">
        <v>19730</v>
      </c>
      <c r="H8531" s="17">
        <v>75.898496899999998</v>
      </c>
      <c r="I8531" s="17">
        <v>22.725747500000001</v>
      </c>
      <c r="J8531" s="17" t="s">
        <v>20501</v>
      </c>
      <c r="K8531" s="13" t="str">
        <f>_xlfn.TEXTBEFORE(Table2[[#This Row],[Cuisines]],",",,,,Table2[[#This Row],[Cuisines]])</f>
        <v>Cafe</v>
      </c>
      <c r="L8531" s="17" t="s">
        <v>26</v>
      </c>
      <c r="M8531" s="17" t="s">
        <v>27</v>
      </c>
      <c r="N8531" s="17" t="s">
        <v>27</v>
      </c>
      <c r="O8531" s="17" t="s">
        <v>27</v>
      </c>
      <c r="P8531" s="17" t="s">
        <v>27</v>
      </c>
      <c r="Q8531" s="18">
        <v>3</v>
      </c>
      <c r="R8531" s="17">
        <v>214</v>
      </c>
      <c r="S8531" s="17">
        <v>800</v>
      </c>
      <c r="T8531" s="53">
        <f>Table2[[#This Row],[Average_Cost_for_two]]*_xlfn.XLOOKUP(Table2[[#This Row],[Country]],'country &amp; dollar value'!B:B,'country &amp; dollar value'!D:D)</f>
        <v>800</v>
      </c>
      <c r="U8531" s="17" t="str">
        <f t="array" ref="U8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1" s="17">
        <v>3.8</v>
      </c>
      <c r="W8531" s="13" t="str">
        <f t="array" ref="W8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1" s="19" t="s">
        <v>3099</v>
      </c>
      <c r="Y8531" s="19" t="str">
        <f>LEFT('Used Data'!$X8531,4)</f>
        <v>2016</v>
      </c>
      <c r="Z8531" s="17" t="str">
        <f>_xlfn.XLOOKUP(C8531,'country &amp; dollar value'!A:A,'country &amp; dollar value'!B:B)</f>
        <v>India</v>
      </c>
    </row>
    <row r="8532" spans="1:26" ht="14.25" customHeight="1" x14ac:dyDescent="0.5">
      <c r="A8532" s="13">
        <v>1400555</v>
      </c>
      <c r="B8532" s="12" t="s">
        <v>20502</v>
      </c>
      <c r="C8532" s="13">
        <v>1</v>
      </c>
      <c r="D8532" s="12" t="s">
        <v>13442</v>
      </c>
      <c r="E8532" s="13" t="s">
        <v>20503</v>
      </c>
      <c r="F8532" s="13" t="s">
        <v>2785</v>
      </c>
      <c r="G8532" s="13" t="s">
        <v>13790</v>
      </c>
      <c r="H8532" s="13">
        <v>75.892470739999993</v>
      </c>
      <c r="I8532" s="13">
        <v>22.745049219999999</v>
      </c>
      <c r="J8532" s="13" t="s">
        <v>20504</v>
      </c>
      <c r="K8532" s="13" t="str">
        <f>_xlfn.TEXTBEFORE(Table2[[#This Row],[Cuisines]],",",,,,Table2[[#This Row],[Cuisines]])</f>
        <v>Cafe</v>
      </c>
      <c r="L8532" s="13" t="s">
        <v>26</v>
      </c>
      <c r="M8532" s="13" t="s">
        <v>27</v>
      </c>
      <c r="N8532" s="13" t="s">
        <v>27</v>
      </c>
      <c r="O8532" s="13" t="s">
        <v>27</v>
      </c>
      <c r="P8532" s="13" t="s">
        <v>27</v>
      </c>
      <c r="Q8532" s="14">
        <v>2</v>
      </c>
      <c r="R8532" s="13">
        <v>502</v>
      </c>
      <c r="S8532" s="13">
        <v>700</v>
      </c>
      <c r="T8532" s="52">
        <f>Table2[[#This Row],[Average_Cost_for_two]]*_xlfn.XLOOKUP(Table2[[#This Row],[Country]],'country &amp; dollar value'!B:B,'country &amp; dollar value'!D:D)</f>
        <v>700</v>
      </c>
      <c r="U8532" s="13" t="str">
        <f t="array" ref="U8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2" s="13">
        <v>3.9</v>
      </c>
      <c r="W8532" s="13" t="str">
        <f t="array" ref="W8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2" s="15" t="s">
        <v>7568</v>
      </c>
      <c r="Y8532" s="15" t="str">
        <f>LEFT('Used Data'!$X8532,4)</f>
        <v>2014</v>
      </c>
      <c r="Z8532" s="13" t="str">
        <f>_xlfn.XLOOKUP(C8532,'country &amp; dollar value'!A:A,'country &amp; dollar value'!B:B)</f>
        <v>India</v>
      </c>
    </row>
    <row r="8533" spans="1:26" ht="14.25" customHeight="1" x14ac:dyDescent="0.5">
      <c r="A8533" s="17">
        <v>2300497</v>
      </c>
      <c r="B8533" s="16" t="s">
        <v>20505</v>
      </c>
      <c r="C8533" s="17">
        <v>1</v>
      </c>
      <c r="D8533" s="16" t="s">
        <v>13389</v>
      </c>
      <c r="E8533" s="17" t="s">
        <v>20506</v>
      </c>
      <c r="F8533" s="17" t="s">
        <v>20313</v>
      </c>
      <c r="G8533" s="17" t="s">
        <v>20314</v>
      </c>
      <c r="H8533" s="17">
        <v>80.354002230000006</v>
      </c>
      <c r="I8533" s="17">
        <v>26.47200132</v>
      </c>
      <c r="J8533" s="17" t="s">
        <v>20507</v>
      </c>
      <c r="K8533" s="13" t="str">
        <f>_xlfn.TEXTBEFORE(Table2[[#This Row],[Cuisines]],",",,,,Table2[[#This Row],[Cuisines]])</f>
        <v>Indian</v>
      </c>
      <c r="L8533" s="17" t="s">
        <v>26</v>
      </c>
      <c r="M8533" s="17" t="s">
        <v>27</v>
      </c>
      <c r="N8533" s="17" t="s">
        <v>27</v>
      </c>
      <c r="O8533" s="17" t="s">
        <v>27</v>
      </c>
      <c r="P8533" s="17" t="s">
        <v>27</v>
      </c>
      <c r="Q8533" s="18">
        <v>1</v>
      </c>
      <c r="R8533" s="17">
        <v>34</v>
      </c>
      <c r="S8533" s="17">
        <v>0</v>
      </c>
      <c r="T8533" s="53">
        <f>Table2[[#This Row],[Average_Cost_for_two]]*_xlfn.XLOOKUP(Table2[[#This Row],[Country]],'country &amp; dollar value'!B:B,'country &amp; dollar value'!D:D)</f>
        <v>0</v>
      </c>
      <c r="U8533" s="17" t="str">
        <f t="array" ref="U8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33" s="17">
        <v>3.6</v>
      </c>
      <c r="W8533" s="13" t="str">
        <f t="array" ref="W8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3" s="19" t="s">
        <v>5453</v>
      </c>
      <c r="Y8533" s="19" t="str">
        <f>LEFT('Used Data'!$X8533,4)</f>
        <v>2012</v>
      </c>
      <c r="Z8533" s="17" t="str">
        <f>_xlfn.XLOOKUP(C8533,'country &amp; dollar value'!A:A,'country &amp; dollar value'!B:B)</f>
        <v>India</v>
      </c>
    </row>
    <row r="8534" spans="1:26" ht="14.25" customHeight="1" x14ac:dyDescent="0.5">
      <c r="A8534" s="13">
        <v>2300018</v>
      </c>
      <c r="B8534" s="12" t="s">
        <v>7020</v>
      </c>
      <c r="C8534" s="13">
        <v>1</v>
      </c>
      <c r="D8534" s="12" t="s">
        <v>13389</v>
      </c>
      <c r="E8534" s="13" t="s">
        <v>20508</v>
      </c>
      <c r="F8534" s="13" t="s">
        <v>20313</v>
      </c>
      <c r="G8534" s="13" t="s">
        <v>20314</v>
      </c>
      <c r="H8534" s="13">
        <v>80.351568999999998</v>
      </c>
      <c r="I8534" s="13">
        <v>26.47775</v>
      </c>
      <c r="J8534" s="13" t="s">
        <v>982</v>
      </c>
      <c r="K8534" s="13" t="str">
        <f>_xlfn.TEXTBEFORE(Table2[[#This Row],[Cuisines]],",",,,,Table2[[#This Row],[Cuisines]])</f>
        <v>North Indian</v>
      </c>
      <c r="L8534" s="13" t="s">
        <v>26</v>
      </c>
      <c r="M8534" s="13" t="s">
        <v>27</v>
      </c>
      <c r="N8534" s="13" t="s">
        <v>27</v>
      </c>
      <c r="O8534" s="13" t="s">
        <v>27</v>
      </c>
      <c r="P8534" s="13" t="s">
        <v>27</v>
      </c>
      <c r="Q8534" s="14">
        <v>3</v>
      </c>
      <c r="R8534" s="13">
        <v>158</v>
      </c>
      <c r="S8534" s="13">
        <v>1000</v>
      </c>
      <c r="T8534" s="52">
        <f>Table2[[#This Row],[Average_Cost_for_two]]*_xlfn.XLOOKUP(Table2[[#This Row],[Country]],'country &amp; dollar value'!B:B,'country &amp; dollar value'!D:D)</f>
        <v>1000</v>
      </c>
      <c r="U8534" s="13" t="str">
        <f t="array" ref="U8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34" s="13">
        <v>4.0999999999999996</v>
      </c>
      <c r="W8534" s="13" t="str">
        <f t="array" ref="W8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4" s="15" t="s">
        <v>15289</v>
      </c>
      <c r="Y8534" s="15" t="str">
        <f>LEFT('Used Data'!$X8534,4)</f>
        <v>2011</v>
      </c>
      <c r="Z8534" s="13" t="str">
        <f>_xlfn.XLOOKUP(C8534,'country &amp; dollar value'!A:A,'country &amp; dollar value'!B:B)</f>
        <v>India</v>
      </c>
    </row>
    <row r="8535" spans="1:26" ht="14.25" customHeight="1" x14ac:dyDescent="0.5">
      <c r="A8535" s="17">
        <v>95256</v>
      </c>
      <c r="B8535" s="16" t="s">
        <v>20509</v>
      </c>
      <c r="C8535" s="17">
        <v>1</v>
      </c>
      <c r="D8535" s="16" t="s">
        <v>19001</v>
      </c>
      <c r="E8535" s="17" t="s">
        <v>20510</v>
      </c>
      <c r="F8535" s="17" t="s">
        <v>20511</v>
      </c>
      <c r="G8535" s="17" t="s">
        <v>20512</v>
      </c>
      <c r="H8535" s="17">
        <v>76.242980560000007</v>
      </c>
      <c r="I8535" s="17">
        <v>9.9667833330000004</v>
      </c>
      <c r="J8535" s="17" t="s">
        <v>2707</v>
      </c>
      <c r="K8535" s="13" t="str">
        <f>_xlfn.TEXTBEFORE(Table2[[#This Row],[Cuisines]],",",,,,Table2[[#This Row],[Cuisines]])</f>
        <v>European</v>
      </c>
      <c r="L8535" s="17" t="s">
        <v>26</v>
      </c>
      <c r="M8535" s="17" t="s">
        <v>27</v>
      </c>
      <c r="N8535" s="17" t="s">
        <v>27</v>
      </c>
      <c r="O8535" s="17" t="s">
        <v>27</v>
      </c>
      <c r="P8535" s="17" t="s">
        <v>27</v>
      </c>
      <c r="Q8535" s="18">
        <v>2</v>
      </c>
      <c r="R8535" s="17">
        <v>659</v>
      </c>
      <c r="S8535" s="17">
        <v>600</v>
      </c>
      <c r="T8535" s="53">
        <f>Table2[[#This Row],[Average_Cost_for_two]]*_xlfn.XLOOKUP(Table2[[#This Row],[Country]],'country &amp; dollar value'!B:B,'country &amp; dollar value'!D:D)</f>
        <v>600</v>
      </c>
      <c r="U8535" s="17" t="str">
        <f t="array" ref="U8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5" s="17">
        <v>4.2</v>
      </c>
      <c r="W8535" s="13" t="str">
        <f t="array" ref="W8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5" s="19" t="s">
        <v>894</v>
      </c>
      <c r="Y8535" s="19" t="str">
        <f>LEFT('Used Data'!$X8535,4)</f>
        <v>2011</v>
      </c>
      <c r="Z8535" s="17" t="str">
        <f>_xlfn.XLOOKUP(C8535,'country &amp; dollar value'!A:A,'country &amp; dollar value'!B:B)</f>
        <v>India</v>
      </c>
    </row>
    <row r="8536" spans="1:26" ht="14.25" customHeight="1" x14ac:dyDescent="0.5">
      <c r="A8536" s="13">
        <v>901035</v>
      </c>
      <c r="B8536" s="12" t="s">
        <v>20513</v>
      </c>
      <c r="C8536" s="13">
        <v>1</v>
      </c>
      <c r="D8536" s="12" t="s">
        <v>19001</v>
      </c>
      <c r="E8536" s="13" t="s">
        <v>20514</v>
      </c>
      <c r="F8536" s="13" t="s">
        <v>19145</v>
      </c>
      <c r="G8536" s="13" t="s">
        <v>19146</v>
      </c>
      <c r="H8536" s="13">
        <v>76.336958039999999</v>
      </c>
      <c r="I8536" s="13">
        <v>10.035572780000001</v>
      </c>
      <c r="J8536" s="13" t="s">
        <v>20515</v>
      </c>
      <c r="K8536" s="13" t="str">
        <f>_xlfn.TEXTBEFORE(Table2[[#This Row],[Cuisines]],",",,,,Table2[[#This Row],[Cuisines]])</f>
        <v>Kerala</v>
      </c>
      <c r="L8536" s="13" t="s">
        <v>26</v>
      </c>
      <c r="M8536" s="13" t="s">
        <v>27</v>
      </c>
      <c r="N8536" s="13" t="s">
        <v>27</v>
      </c>
      <c r="O8536" s="13" t="s">
        <v>27</v>
      </c>
      <c r="P8536" s="13" t="s">
        <v>27</v>
      </c>
      <c r="Q8536" s="14">
        <v>2</v>
      </c>
      <c r="R8536" s="13">
        <v>105</v>
      </c>
      <c r="S8536" s="13">
        <v>550</v>
      </c>
      <c r="T8536" s="52">
        <f>Table2[[#This Row],[Average_Cost_for_two]]*_xlfn.XLOOKUP(Table2[[#This Row],[Country]],'country &amp; dollar value'!B:B,'country &amp; dollar value'!D:D)</f>
        <v>550</v>
      </c>
      <c r="U8536" s="13" t="str">
        <f t="array" ref="U8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6" s="13">
        <v>3.7</v>
      </c>
      <c r="W8536" s="13" t="str">
        <f t="array" ref="W8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6" s="15" t="s">
        <v>7172</v>
      </c>
      <c r="Y8536" s="15" t="str">
        <f>LEFT('Used Data'!$X8536,4)</f>
        <v>2018</v>
      </c>
      <c r="Z8536" s="13" t="str">
        <f>_xlfn.XLOOKUP(C8536,'country &amp; dollar value'!A:A,'country &amp; dollar value'!B:B)</f>
        <v>India</v>
      </c>
    </row>
    <row r="8537" spans="1:26" ht="14.25" customHeight="1" x14ac:dyDescent="0.5">
      <c r="A8537" s="17">
        <v>800891</v>
      </c>
      <c r="B8537" s="16" t="s">
        <v>20516</v>
      </c>
      <c r="C8537" s="17">
        <v>1</v>
      </c>
      <c r="D8537" s="16" t="s">
        <v>14219</v>
      </c>
      <c r="E8537" s="17" t="s">
        <v>20517</v>
      </c>
      <c r="F8537" s="17" t="s">
        <v>19864</v>
      </c>
      <c r="G8537" s="17" t="s">
        <v>19865</v>
      </c>
      <c r="H8537" s="17">
        <v>80.941500000000005</v>
      </c>
      <c r="I8537" s="17">
        <v>26.852</v>
      </c>
      <c r="J8537" s="17" t="s">
        <v>705</v>
      </c>
      <c r="K8537" s="13" t="str">
        <f>_xlfn.TEXTBEFORE(Table2[[#This Row],[Cuisines]],",",,,,Table2[[#This Row],[Cuisines]])</f>
        <v>Cafe</v>
      </c>
      <c r="L8537" s="17" t="s">
        <v>26</v>
      </c>
      <c r="M8537" s="17" t="s">
        <v>27</v>
      </c>
      <c r="N8537" s="17" t="s">
        <v>27</v>
      </c>
      <c r="O8537" s="17" t="s">
        <v>27</v>
      </c>
      <c r="P8537" s="17" t="s">
        <v>27</v>
      </c>
      <c r="Q8537" s="18">
        <v>2</v>
      </c>
      <c r="R8537" s="17">
        <v>288</v>
      </c>
      <c r="S8537" s="17">
        <v>400</v>
      </c>
      <c r="T8537" s="53">
        <f>Table2[[#This Row],[Average_Cost_for_two]]*_xlfn.XLOOKUP(Table2[[#This Row],[Country]],'country &amp; dollar value'!B:B,'country &amp; dollar value'!D:D)</f>
        <v>400</v>
      </c>
      <c r="U8537" s="17" t="str">
        <f t="array" ref="U8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37" s="17">
        <v>4.0999999999999996</v>
      </c>
      <c r="W8537" s="13" t="str">
        <f t="array" ref="W8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7" s="19" t="s">
        <v>5097</v>
      </c>
      <c r="Y8537" s="19" t="str">
        <f>LEFT('Used Data'!$X8537,4)</f>
        <v>2018</v>
      </c>
      <c r="Z8537" s="17" t="str">
        <f>_xlfn.XLOOKUP(C8537,'country &amp; dollar value'!A:A,'country &amp; dollar value'!B:B)</f>
        <v>India</v>
      </c>
    </row>
    <row r="8538" spans="1:26" ht="14.25" customHeight="1" x14ac:dyDescent="0.5">
      <c r="A8538" s="13">
        <v>17977751</v>
      </c>
      <c r="B8538" s="12" t="s">
        <v>20518</v>
      </c>
      <c r="C8538" s="13">
        <v>1</v>
      </c>
      <c r="D8538" s="12" t="s">
        <v>21</v>
      </c>
      <c r="E8538" s="13" t="s">
        <v>20519</v>
      </c>
      <c r="F8538" s="13" t="s">
        <v>483</v>
      </c>
      <c r="G8538" s="13" t="s">
        <v>484</v>
      </c>
      <c r="H8538" s="13">
        <v>77.193959699999994</v>
      </c>
      <c r="I8538" s="13">
        <v>28.529175800000001</v>
      </c>
      <c r="J8538" s="13" t="s">
        <v>4440</v>
      </c>
      <c r="K8538" s="13" t="str">
        <f>_xlfn.TEXTBEFORE(Table2[[#This Row],[Cuisines]],",",,,,Table2[[#This Row],[Cuisines]])</f>
        <v>Continental</v>
      </c>
      <c r="L8538" s="13" t="s">
        <v>26</v>
      </c>
      <c r="M8538" s="13" t="s">
        <v>36</v>
      </c>
      <c r="N8538" s="13" t="s">
        <v>27</v>
      </c>
      <c r="O8538" s="13" t="s">
        <v>27</v>
      </c>
      <c r="P8538" s="13" t="s">
        <v>27</v>
      </c>
      <c r="Q8538" s="14">
        <v>4</v>
      </c>
      <c r="R8538" s="13">
        <v>218</v>
      </c>
      <c r="S8538" s="13">
        <v>2200</v>
      </c>
      <c r="T8538" s="52">
        <f>Table2[[#This Row],[Average_Cost_for_two]]*_xlfn.XLOOKUP(Table2[[#This Row],[Country]],'country &amp; dollar value'!B:B,'country &amp; dollar value'!D:D)</f>
        <v>2200</v>
      </c>
      <c r="U8538" s="13" t="str">
        <f t="array" ref="U8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8" s="13">
        <v>3.5</v>
      </c>
      <c r="W8538" s="13" t="str">
        <f t="array" ref="W8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8" s="15" t="s">
        <v>8955</v>
      </c>
      <c r="Y8538" s="15" t="str">
        <f>LEFT('Used Data'!$X8538,4)</f>
        <v>2017</v>
      </c>
      <c r="Z8538" s="13" t="str">
        <f>_xlfn.XLOOKUP(C8538,'country &amp; dollar value'!A:A,'country &amp; dollar value'!B:B)</f>
        <v>India</v>
      </c>
    </row>
    <row r="8539" spans="1:26" ht="14.25" customHeight="1" x14ac:dyDescent="0.5">
      <c r="A8539" s="17">
        <v>15292</v>
      </c>
      <c r="B8539" s="16" t="s">
        <v>20520</v>
      </c>
      <c r="C8539" s="17">
        <v>1</v>
      </c>
      <c r="D8539" s="16" t="s">
        <v>19354</v>
      </c>
      <c r="E8539" s="17" t="s">
        <v>20521</v>
      </c>
      <c r="F8539" s="17" t="s">
        <v>180</v>
      </c>
      <c r="G8539" s="17" t="s">
        <v>19752</v>
      </c>
      <c r="H8539" s="17">
        <v>75.832840540000007</v>
      </c>
      <c r="I8539" s="17">
        <v>30.905561760000001</v>
      </c>
      <c r="J8539" s="17" t="s">
        <v>20522</v>
      </c>
      <c r="K8539" s="13" t="str">
        <f>_xlfn.TEXTBEFORE(Table2[[#This Row],[Cuisines]],",",,,,Table2[[#This Row],[Cuisines]])</f>
        <v>Italian</v>
      </c>
      <c r="L8539" s="17" t="s">
        <v>26</v>
      </c>
      <c r="M8539" s="17" t="s">
        <v>27</v>
      </c>
      <c r="N8539" s="17" t="s">
        <v>27</v>
      </c>
      <c r="O8539" s="17" t="s">
        <v>27</v>
      </c>
      <c r="P8539" s="17" t="s">
        <v>27</v>
      </c>
      <c r="Q8539" s="18">
        <v>3</v>
      </c>
      <c r="R8539" s="17">
        <v>217</v>
      </c>
      <c r="S8539" s="17">
        <v>1400</v>
      </c>
      <c r="T8539" s="53">
        <f>Table2[[#This Row],[Average_Cost_for_two]]*_xlfn.XLOOKUP(Table2[[#This Row],[Country]],'country &amp; dollar value'!B:B,'country &amp; dollar value'!D:D)</f>
        <v>1400</v>
      </c>
      <c r="U8539" s="17" t="str">
        <f t="array" ref="U8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9" s="17">
        <v>4.2</v>
      </c>
      <c r="W8539" s="13" t="str">
        <f t="array" ref="W8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39" s="19" t="s">
        <v>2136</v>
      </c>
      <c r="Y8539" s="19" t="str">
        <f>LEFT('Used Data'!$X8539,4)</f>
        <v>2012</v>
      </c>
      <c r="Z8539" s="17" t="str">
        <f>_xlfn.XLOOKUP(C8539,'country &amp; dollar value'!A:A,'country &amp; dollar value'!B:B)</f>
        <v>India</v>
      </c>
    </row>
    <row r="8540" spans="1:26" ht="14.25" customHeight="1" x14ac:dyDescent="0.5">
      <c r="A8540" s="13">
        <v>18434414</v>
      </c>
      <c r="B8540" s="12" t="s">
        <v>20523</v>
      </c>
      <c r="C8540" s="13">
        <v>1</v>
      </c>
      <c r="D8540" s="12" t="s">
        <v>21</v>
      </c>
      <c r="E8540" s="13" t="s">
        <v>20524</v>
      </c>
      <c r="F8540" s="13" t="s">
        <v>5003</v>
      </c>
      <c r="G8540" s="13" t="s">
        <v>5004</v>
      </c>
      <c r="H8540" s="13">
        <v>77.155301440000002</v>
      </c>
      <c r="I8540" s="13">
        <v>28.541412699999999</v>
      </c>
      <c r="J8540" s="13" t="s">
        <v>4766</v>
      </c>
      <c r="K8540" s="13" t="str">
        <f>_xlfn.TEXTBEFORE(Table2[[#This Row],[Cuisines]],",",,,,Table2[[#This Row],[Cuisines]])</f>
        <v>Continental</v>
      </c>
      <c r="L8540" s="13" t="s">
        <v>26</v>
      </c>
      <c r="M8540" s="13" t="s">
        <v>36</v>
      </c>
      <c r="N8540" s="13" t="s">
        <v>27</v>
      </c>
      <c r="O8540" s="13" t="s">
        <v>27</v>
      </c>
      <c r="P8540" s="13" t="s">
        <v>27</v>
      </c>
      <c r="Q8540" s="14">
        <v>4</v>
      </c>
      <c r="R8540" s="13">
        <v>27</v>
      </c>
      <c r="S8540" s="13">
        <v>2200</v>
      </c>
      <c r="T8540" s="52">
        <f>Table2[[#This Row],[Average_Cost_for_two]]*_xlfn.XLOOKUP(Table2[[#This Row],[Country]],'country &amp; dollar value'!B:B,'country &amp; dollar value'!D:D)</f>
        <v>2200</v>
      </c>
      <c r="U8540" s="13" t="str">
        <f t="array" ref="U8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0" s="13">
        <v>3.6</v>
      </c>
      <c r="W8540" s="13" t="str">
        <f t="array" ref="W8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0" s="15" t="s">
        <v>1376</v>
      </c>
      <c r="Y8540" s="15" t="str">
        <f>LEFT('Used Data'!$X8540,4)</f>
        <v>2016</v>
      </c>
      <c r="Z8540" s="13" t="str">
        <f>_xlfn.XLOOKUP(C8540,'country &amp; dollar value'!A:A,'country &amp; dollar value'!B:B)</f>
        <v>India</v>
      </c>
    </row>
    <row r="8541" spans="1:26" ht="14.25" customHeight="1" x14ac:dyDescent="0.5">
      <c r="A8541" s="17">
        <v>15008</v>
      </c>
      <c r="B8541" s="16" t="s">
        <v>20525</v>
      </c>
      <c r="C8541" s="17">
        <v>1</v>
      </c>
      <c r="D8541" s="16" t="s">
        <v>19354</v>
      </c>
      <c r="E8541" s="17" t="s">
        <v>20526</v>
      </c>
      <c r="F8541" s="17" t="s">
        <v>19502</v>
      </c>
      <c r="G8541" s="17" t="s">
        <v>19503</v>
      </c>
      <c r="H8541" s="17">
        <v>75.821720440000007</v>
      </c>
      <c r="I8541" s="17">
        <v>30.89323422</v>
      </c>
      <c r="J8541" s="17" t="s">
        <v>20527</v>
      </c>
      <c r="K8541" s="13" t="str">
        <f>_xlfn.TEXTBEFORE(Table2[[#This Row],[Cuisines]],",",,,,Table2[[#This Row],[Cuisines]])</f>
        <v>Continental</v>
      </c>
      <c r="L8541" s="17" t="s">
        <v>26</v>
      </c>
      <c r="M8541" s="17" t="s">
        <v>27</v>
      </c>
      <c r="N8541" s="17" t="s">
        <v>27</v>
      </c>
      <c r="O8541" s="17" t="s">
        <v>27</v>
      </c>
      <c r="P8541" s="17" t="s">
        <v>27</v>
      </c>
      <c r="Q8541" s="18">
        <v>2</v>
      </c>
      <c r="R8541" s="17">
        <v>261</v>
      </c>
      <c r="S8541" s="17">
        <v>800</v>
      </c>
      <c r="T8541" s="53">
        <f>Table2[[#This Row],[Average_Cost_for_two]]*_xlfn.XLOOKUP(Table2[[#This Row],[Country]],'country &amp; dollar value'!B:B,'country &amp; dollar value'!D:D)</f>
        <v>800</v>
      </c>
      <c r="U8541" s="17" t="str">
        <f t="array" ref="U8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1" s="17">
        <v>4.2</v>
      </c>
      <c r="W8541" s="13" t="str">
        <f t="array" ref="W8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1" s="19" t="s">
        <v>3018</v>
      </c>
      <c r="Y8541" s="19" t="str">
        <f>LEFT('Used Data'!$X8541,4)</f>
        <v>2011</v>
      </c>
      <c r="Z8541" s="17" t="str">
        <f>_xlfn.XLOOKUP(C8541,'country &amp; dollar value'!A:A,'country &amp; dollar value'!B:B)</f>
        <v>India</v>
      </c>
    </row>
    <row r="8542" spans="1:26" ht="14.25" customHeight="1" x14ac:dyDescent="0.5">
      <c r="A8542" s="13">
        <v>15853</v>
      </c>
      <c r="B8542" s="12" t="s">
        <v>5204</v>
      </c>
      <c r="C8542" s="13">
        <v>1</v>
      </c>
      <c r="D8542" s="12" t="s">
        <v>19354</v>
      </c>
      <c r="E8542" s="13" t="s">
        <v>20528</v>
      </c>
      <c r="F8542" s="13" t="s">
        <v>20529</v>
      </c>
      <c r="G8542" s="13" t="s">
        <v>20530</v>
      </c>
      <c r="H8542" s="13">
        <v>75.813112000000004</v>
      </c>
      <c r="I8542" s="13">
        <v>30.895817000000001</v>
      </c>
      <c r="J8542" s="13" t="s">
        <v>825</v>
      </c>
      <c r="K8542" s="13" t="str">
        <f>_xlfn.TEXTBEFORE(Table2[[#This Row],[Cuisines]],",",,,,Table2[[#This Row],[Cuisines]])</f>
        <v>North Indian</v>
      </c>
      <c r="L8542" s="13" t="s">
        <v>26</v>
      </c>
      <c r="M8542" s="13" t="s">
        <v>27</v>
      </c>
      <c r="N8542" s="13" t="s">
        <v>27</v>
      </c>
      <c r="O8542" s="13" t="s">
        <v>27</v>
      </c>
      <c r="P8542" s="13" t="s">
        <v>27</v>
      </c>
      <c r="Q8542" s="14">
        <v>3</v>
      </c>
      <c r="R8542" s="13">
        <v>80</v>
      </c>
      <c r="S8542" s="13">
        <v>1400</v>
      </c>
      <c r="T8542" s="52">
        <f>Table2[[#This Row],[Average_Cost_for_two]]*_xlfn.XLOOKUP(Table2[[#This Row],[Country]],'country &amp; dollar value'!B:B,'country &amp; dollar value'!D:D)</f>
        <v>1400</v>
      </c>
      <c r="U8542" s="13" t="str">
        <f t="array" ref="U8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2" s="13">
        <v>3.9</v>
      </c>
      <c r="W8542" s="13" t="str">
        <f t="array" ref="W8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2" s="15" t="s">
        <v>1621</v>
      </c>
      <c r="Y8542" s="15" t="str">
        <f>LEFT('Used Data'!$X8542,4)</f>
        <v>2012</v>
      </c>
      <c r="Z8542" s="13" t="str">
        <f>_xlfn.XLOOKUP(C8542,'country &amp; dollar value'!A:A,'country &amp; dollar value'!B:B)</f>
        <v>India</v>
      </c>
    </row>
    <row r="8543" spans="1:26" ht="14.25" customHeight="1" x14ac:dyDescent="0.5">
      <c r="A8543" s="17">
        <v>3298</v>
      </c>
      <c r="B8543" s="16" t="s">
        <v>20531</v>
      </c>
      <c r="C8543" s="17">
        <v>1</v>
      </c>
      <c r="D8543" s="16" t="s">
        <v>21</v>
      </c>
      <c r="E8543" s="17" t="s">
        <v>4354</v>
      </c>
      <c r="F8543" s="17" t="s">
        <v>2615</v>
      </c>
      <c r="G8543" s="17" t="s">
        <v>2616</v>
      </c>
      <c r="H8543" s="17">
        <v>77.219366699999995</v>
      </c>
      <c r="I8543" s="17">
        <v>28.568957600000001</v>
      </c>
      <c r="J8543" s="17" t="s">
        <v>777</v>
      </c>
      <c r="K8543" s="13" t="str">
        <f>_xlfn.TEXTBEFORE(Table2[[#This Row],[Cuisines]],",",,,,Table2[[#This Row],[Cuisines]])</f>
        <v>Chinese</v>
      </c>
      <c r="L8543" s="17" t="s">
        <v>26</v>
      </c>
      <c r="M8543" s="17" t="s">
        <v>36</v>
      </c>
      <c r="N8543" s="17" t="s">
        <v>27</v>
      </c>
      <c r="O8543" s="17" t="s">
        <v>27</v>
      </c>
      <c r="P8543" s="17" t="s">
        <v>27</v>
      </c>
      <c r="Q8543" s="18">
        <v>4</v>
      </c>
      <c r="R8543" s="17">
        <v>28</v>
      </c>
      <c r="S8543" s="17">
        <v>2200</v>
      </c>
      <c r="T8543" s="53">
        <f>Table2[[#This Row],[Average_Cost_for_two]]*_xlfn.XLOOKUP(Table2[[#This Row],[Country]],'country &amp; dollar value'!B:B,'country &amp; dollar value'!D:D)</f>
        <v>2200</v>
      </c>
      <c r="U8543" s="17" t="str">
        <f t="array" ref="U8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3" s="17">
        <v>3.2</v>
      </c>
      <c r="W8543" s="13" t="str">
        <f t="array" ref="W8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3" s="19" t="s">
        <v>826</v>
      </c>
      <c r="Y8543" s="19" t="str">
        <f>LEFT('Used Data'!$X8543,4)</f>
        <v>2013</v>
      </c>
      <c r="Z8543" s="17" t="str">
        <f>_xlfn.XLOOKUP(C8543,'country &amp; dollar value'!A:A,'country &amp; dollar value'!B:B)</f>
        <v>India</v>
      </c>
    </row>
    <row r="8544" spans="1:26" ht="14.25" customHeight="1" x14ac:dyDescent="0.5">
      <c r="A8544" s="13">
        <v>3100044</v>
      </c>
      <c r="B8544" s="12" t="s">
        <v>20532</v>
      </c>
      <c r="C8544" s="13">
        <v>1</v>
      </c>
      <c r="D8544" s="12" t="s">
        <v>13935</v>
      </c>
      <c r="E8544" s="13" t="s">
        <v>20533</v>
      </c>
      <c r="F8544" s="13" t="s">
        <v>20534</v>
      </c>
      <c r="G8544" s="13" t="s">
        <v>20535</v>
      </c>
      <c r="H8544" s="13">
        <v>74.859464459999998</v>
      </c>
      <c r="I8544" s="13">
        <v>12.898979430000001</v>
      </c>
      <c r="J8544" s="13" t="s">
        <v>20536</v>
      </c>
      <c r="K8544" s="13" t="str">
        <f>_xlfn.TEXTBEFORE(Table2[[#This Row],[Cuisines]],",",,,,Table2[[#This Row],[Cuisines]])</f>
        <v>Chinese</v>
      </c>
      <c r="L8544" s="13" t="s">
        <v>26</v>
      </c>
      <c r="M8544" s="13" t="s">
        <v>27</v>
      </c>
      <c r="N8544" s="13" t="s">
        <v>27</v>
      </c>
      <c r="O8544" s="13" t="s">
        <v>27</v>
      </c>
      <c r="P8544" s="13" t="s">
        <v>27</v>
      </c>
      <c r="Q8544" s="14">
        <v>3</v>
      </c>
      <c r="R8544" s="13">
        <v>260</v>
      </c>
      <c r="S8544" s="13">
        <v>1000</v>
      </c>
      <c r="T8544" s="52">
        <f>Table2[[#This Row],[Average_Cost_for_two]]*_xlfn.XLOOKUP(Table2[[#This Row],[Country]],'country &amp; dollar value'!B:B,'country &amp; dollar value'!D:D)</f>
        <v>1000</v>
      </c>
      <c r="U8544" s="13" t="str">
        <f t="array" ref="U8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4" s="13">
        <v>3.7</v>
      </c>
      <c r="W8544" s="13" t="str">
        <f t="array" ref="W8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4" s="15" t="s">
        <v>1640</v>
      </c>
      <c r="Y8544" s="15" t="str">
        <f>LEFT('Used Data'!$X8544,4)</f>
        <v>2015</v>
      </c>
      <c r="Z8544" s="13" t="str">
        <f>_xlfn.XLOOKUP(C8544,'country &amp; dollar value'!A:A,'country &amp; dollar value'!B:B)</f>
        <v>India</v>
      </c>
    </row>
    <row r="8545" spans="1:26" ht="14.25" customHeight="1" x14ac:dyDescent="0.5">
      <c r="A8545" s="17">
        <v>18447068</v>
      </c>
      <c r="B8545" s="16" t="s">
        <v>20537</v>
      </c>
      <c r="C8545" s="17">
        <v>1</v>
      </c>
      <c r="D8545" s="16" t="s">
        <v>18708</v>
      </c>
      <c r="E8545" s="17" t="s">
        <v>20538</v>
      </c>
      <c r="F8545" s="17" t="s">
        <v>20539</v>
      </c>
      <c r="G8545" s="17" t="s">
        <v>20540</v>
      </c>
      <c r="H8545" s="17">
        <v>72.862381229999997</v>
      </c>
      <c r="I8545" s="17">
        <v>19.221314880000001</v>
      </c>
      <c r="J8545" s="17" t="s">
        <v>2850</v>
      </c>
      <c r="K8545" s="13" t="str">
        <f>_xlfn.TEXTBEFORE(Table2[[#This Row],[Cuisines]],",",,,,Table2[[#This Row],[Cuisines]])</f>
        <v>Asian</v>
      </c>
      <c r="L8545" s="17" t="s">
        <v>26</v>
      </c>
      <c r="M8545" s="17" t="s">
        <v>27</v>
      </c>
      <c r="N8545" s="17" t="s">
        <v>27</v>
      </c>
      <c r="O8545" s="17" t="s">
        <v>27</v>
      </c>
      <c r="P8545" s="17" t="s">
        <v>27</v>
      </c>
      <c r="Q8545" s="18">
        <v>3</v>
      </c>
      <c r="R8545" s="17">
        <v>156</v>
      </c>
      <c r="S8545" s="17">
        <v>1000</v>
      </c>
      <c r="T8545" s="53">
        <f>Table2[[#This Row],[Average_Cost_for_two]]*_xlfn.XLOOKUP(Table2[[#This Row],[Country]],'country &amp; dollar value'!B:B,'country &amp; dollar value'!D:D)</f>
        <v>1000</v>
      </c>
      <c r="U8545" s="17" t="str">
        <f t="array" ref="U8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5" s="17">
        <v>4</v>
      </c>
      <c r="W8545" s="13" t="str">
        <f t="array" ref="W8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5" s="19" t="s">
        <v>15164</v>
      </c>
      <c r="Y8545" s="19" t="str">
        <f>LEFT('Used Data'!$X8545,4)</f>
        <v>2012</v>
      </c>
      <c r="Z8545" s="17" t="str">
        <f>_xlfn.XLOOKUP(C8545,'country &amp; dollar value'!A:A,'country &amp; dollar value'!B:B)</f>
        <v>India</v>
      </c>
    </row>
    <row r="8546" spans="1:26" ht="14.25" customHeight="1" x14ac:dyDescent="0.5">
      <c r="A8546" s="13">
        <v>1600326</v>
      </c>
      <c r="B8546" s="12" t="s">
        <v>20541</v>
      </c>
      <c r="C8546" s="13">
        <v>1</v>
      </c>
      <c r="D8546" s="12" t="s">
        <v>3740</v>
      </c>
      <c r="E8546" s="13" t="s">
        <v>20542</v>
      </c>
      <c r="F8546" s="13" t="s">
        <v>19248</v>
      </c>
      <c r="G8546" s="13" t="s">
        <v>19249</v>
      </c>
      <c r="H8546" s="13">
        <v>73.756229000000005</v>
      </c>
      <c r="I8546" s="13">
        <v>20.008441999999999</v>
      </c>
      <c r="J8546" s="13" t="s">
        <v>673</v>
      </c>
      <c r="K8546" s="13" t="str">
        <f>_xlfn.TEXTBEFORE(Table2[[#This Row],[Cuisines]],",",,,,Table2[[#This Row],[Cuisines]])</f>
        <v>Cafe</v>
      </c>
      <c r="L8546" s="13" t="s">
        <v>26</v>
      </c>
      <c r="M8546" s="13" t="s">
        <v>27</v>
      </c>
      <c r="N8546" s="13" t="s">
        <v>27</v>
      </c>
      <c r="O8546" s="13" t="s">
        <v>27</v>
      </c>
      <c r="P8546" s="13" t="s">
        <v>27</v>
      </c>
      <c r="Q8546" s="14">
        <v>3</v>
      </c>
      <c r="R8546" s="13">
        <v>15</v>
      </c>
      <c r="S8546" s="13">
        <v>600</v>
      </c>
      <c r="T8546" s="52">
        <f>Table2[[#This Row],[Average_Cost_for_two]]*_xlfn.XLOOKUP(Table2[[#This Row],[Country]],'country &amp; dollar value'!B:B,'country &amp; dollar value'!D:D)</f>
        <v>600</v>
      </c>
      <c r="U8546" s="13" t="str">
        <f t="array" ref="U8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46" s="13">
        <v>3.3</v>
      </c>
      <c r="W8546" s="13" t="str">
        <f t="array" ref="W8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6" s="15" t="s">
        <v>3018</v>
      </c>
      <c r="Y8546" s="15" t="str">
        <f>LEFT('Used Data'!$X8546,4)</f>
        <v>2011</v>
      </c>
      <c r="Z8546" s="13" t="str">
        <f>_xlfn.XLOOKUP(C8546,'country &amp; dollar value'!A:A,'country &amp; dollar value'!B:B)</f>
        <v>India</v>
      </c>
    </row>
    <row r="8547" spans="1:26" ht="14.25" customHeight="1" x14ac:dyDescent="0.5">
      <c r="A8547" s="17">
        <v>4000033</v>
      </c>
      <c r="B8547" s="16" t="s">
        <v>4910</v>
      </c>
      <c r="C8547" s="17">
        <v>1</v>
      </c>
      <c r="D8547" s="16" t="s">
        <v>13985</v>
      </c>
      <c r="E8547" s="17" t="s">
        <v>20543</v>
      </c>
      <c r="F8547" s="17" t="s">
        <v>13987</v>
      </c>
      <c r="G8547" s="17" t="s">
        <v>13988</v>
      </c>
      <c r="H8547" s="17">
        <v>85.135886110000001</v>
      </c>
      <c r="I8547" s="17">
        <v>25.610347220000001</v>
      </c>
      <c r="J8547" s="17" t="s">
        <v>825</v>
      </c>
      <c r="K8547" s="13" t="str">
        <f>_xlfn.TEXTBEFORE(Table2[[#This Row],[Cuisines]],",",,,,Table2[[#This Row],[Cuisines]])</f>
        <v>North Indian</v>
      </c>
      <c r="L8547" s="17" t="s">
        <v>26</v>
      </c>
      <c r="M8547" s="17" t="s">
        <v>27</v>
      </c>
      <c r="N8547" s="17" t="s">
        <v>27</v>
      </c>
      <c r="O8547" s="17" t="s">
        <v>27</v>
      </c>
      <c r="P8547" s="17" t="s">
        <v>27</v>
      </c>
      <c r="Q8547" s="18">
        <v>3</v>
      </c>
      <c r="R8547" s="17">
        <v>150</v>
      </c>
      <c r="S8547" s="17">
        <v>1000</v>
      </c>
      <c r="T8547" s="53">
        <f>Table2[[#This Row],[Average_Cost_for_two]]*_xlfn.XLOOKUP(Table2[[#This Row],[Country]],'country &amp; dollar value'!B:B,'country &amp; dollar value'!D:D)</f>
        <v>1000</v>
      </c>
      <c r="U8547" s="17" t="str">
        <f t="array" ref="U8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47" s="17">
        <v>3.5</v>
      </c>
      <c r="W8547" s="13" t="str">
        <f t="array" ref="W8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7" s="19" t="s">
        <v>9384</v>
      </c>
      <c r="Y8547" s="19" t="str">
        <f>LEFT('Used Data'!$X8547,4)</f>
        <v>2012</v>
      </c>
      <c r="Z8547" s="17" t="str">
        <f>_xlfn.XLOOKUP(C8547,'country &amp; dollar value'!A:A,'country &amp; dollar value'!B:B)</f>
        <v>India</v>
      </c>
    </row>
    <row r="8548" spans="1:26" ht="14.25" customHeight="1" x14ac:dyDescent="0.5">
      <c r="A8548" s="13">
        <v>4000031</v>
      </c>
      <c r="B8548" s="12" t="s">
        <v>20544</v>
      </c>
      <c r="C8548" s="13">
        <v>1</v>
      </c>
      <c r="D8548" s="12" t="s">
        <v>13985</v>
      </c>
      <c r="E8548" s="13" t="s">
        <v>20545</v>
      </c>
      <c r="F8548" s="13" t="s">
        <v>20546</v>
      </c>
      <c r="G8548" s="13" t="s">
        <v>20547</v>
      </c>
      <c r="H8548" s="13">
        <v>85.106206999999998</v>
      </c>
      <c r="I8548" s="13">
        <v>25.634208999999998</v>
      </c>
      <c r="J8548" s="13" t="s">
        <v>4390</v>
      </c>
      <c r="K8548" s="13" t="str">
        <f>_xlfn.TEXTBEFORE(Table2[[#This Row],[Cuisines]],",",,,,Table2[[#This Row],[Cuisines]])</f>
        <v>North Indian</v>
      </c>
      <c r="L8548" s="13" t="s">
        <v>26</v>
      </c>
      <c r="M8548" s="13" t="s">
        <v>27</v>
      </c>
      <c r="N8548" s="13" t="s">
        <v>27</v>
      </c>
      <c r="O8548" s="13" t="s">
        <v>27</v>
      </c>
      <c r="P8548" s="13" t="s">
        <v>27</v>
      </c>
      <c r="Q8548" s="14">
        <v>3</v>
      </c>
      <c r="R8548" s="13">
        <v>151</v>
      </c>
      <c r="S8548" s="13">
        <v>1200</v>
      </c>
      <c r="T8548" s="52">
        <f>Table2[[#This Row],[Average_Cost_for_two]]*_xlfn.XLOOKUP(Table2[[#This Row],[Country]],'country &amp; dollar value'!B:B,'country &amp; dollar value'!D:D)</f>
        <v>1200</v>
      </c>
      <c r="U8548" s="13" t="str">
        <f t="array" ref="U8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8" s="13">
        <v>3.5</v>
      </c>
      <c r="W8548" s="13" t="str">
        <f t="array" ref="W8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8" s="15" t="s">
        <v>5147</v>
      </c>
      <c r="Y8548" s="15" t="str">
        <f>LEFT('Used Data'!$X8548,4)</f>
        <v>2015</v>
      </c>
      <c r="Z8548" s="13" t="str">
        <f>_xlfn.XLOOKUP(C8548,'country &amp; dollar value'!A:A,'country &amp; dollar value'!B:B)</f>
        <v>India</v>
      </c>
    </row>
    <row r="8549" spans="1:26" ht="14.25" customHeight="1" x14ac:dyDescent="0.5">
      <c r="A8549" s="17">
        <v>311305</v>
      </c>
      <c r="B8549" s="16" t="s">
        <v>20548</v>
      </c>
      <c r="C8549" s="17">
        <v>1</v>
      </c>
      <c r="D8549" s="16" t="s">
        <v>21</v>
      </c>
      <c r="E8549" s="17" t="s">
        <v>20549</v>
      </c>
      <c r="F8549" s="17" t="s">
        <v>2501</v>
      </c>
      <c r="G8549" s="17" t="s">
        <v>2500</v>
      </c>
      <c r="H8549" s="17">
        <v>77.165591899999995</v>
      </c>
      <c r="I8549" s="17">
        <v>28.520731399999999</v>
      </c>
      <c r="J8549" s="17" t="s">
        <v>20550</v>
      </c>
      <c r="K8549" s="13" t="str">
        <f>_xlfn.TEXTBEFORE(Table2[[#This Row],[Cuisines]],",",,,,Table2[[#This Row],[Cuisines]])</f>
        <v>Continental</v>
      </c>
      <c r="L8549" s="17" t="s">
        <v>26</v>
      </c>
      <c r="M8549" s="17" t="s">
        <v>36</v>
      </c>
      <c r="N8549" s="17" t="s">
        <v>27</v>
      </c>
      <c r="O8549" s="17" t="s">
        <v>27</v>
      </c>
      <c r="P8549" s="17" t="s">
        <v>27</v>
      </c>
      <c r="Q8549" s="18">
        <v>4</v>
      </c>
      <c r="R8549" s="17">
        <v>89</v>
      </c>
      <c r="S8549" s="17">
        <v>2200</v>
      </c>
      <c r="T8549" s="53">
        <f>Table2[[#This Row],[Average_Cost_for_two]]*_xlfn.XLOOKUP(Table2[[#This Row],[Country]],'country &amp; dollar value'!B:B,'country &amp; dollar value'!D:D)</f>
        <v>2200</v>
      </c>
      <c r="U8549" s="17" t="str">
        <f t="array" ref="U8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9" s="17">
        <v>3.3</v>
      </c>
      <c r="W8549" s="13" t="str">
        <f t="array" ref="W8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49" s="19" t="s">
        <v>20551</v>
      </c>
      <c r="Y8549" s="19" t="str">
        <f>LEFT('Used Data'!$X8549,4)</f>
        <v>2016</v>
      </c>
      <c r="Z8549" s="17" t="str">
        <f>_xlfn.XLOOKUP(C8549,'country &amp; dollar value'!A:A,'country &amp; dollar value'!B:B)</f>
        <v>India</v>
      </c>
    </row>
    <row r="8550" spans="1:26" ht="14.25" customHeight="1" x14ac:dyDescent="0.5">
      <c r="A8550" s="13">
        <v>3700561</v>
      </c>
      <c r="B8550" s="12" t="s">
        <v>20552</v>
      </c>
      <c r="C8550" s="13">
        <v>1</v>
      </c>
      <c r="D8550" s="12" t="s">
        <v>3753</v>
      </c>
      <c r="E8550" s="13" t="s">
        <v>20553</v>
      </c>
      <c r="F8550" s="13" t="s">
        <v>5440</v>
      </c>
      <c r="G8550" s="13" t="s">
        <v>5441</v>
      </c>
      <c r="H8550" s="13">
        <v>79.834191669999996</v>
      </c>
      <c r="I8550" s="13">
        <v>11.925988889999999</v>
      </c>
      <c r="J8550" s="13" t="s">
        <v>969</v>
      </c>
      <c r="K8550" s="13" t="str">
        <f>_xlfn.TEXTBEFORE(Table2[[#This Row],[Cuisines]],",",,,,Table2[[#This Row],[Cuisines]])</f>
        <v>Desserts</v>
      </c>
      <c r="L8550" s="13" t="s">
        <v>26</v>
      </c>
      <c r="M8550" s="13" t="s">
        <v>27</v>
      </c>
      <c r="N8550" s="13" t="s">
        <v>27</v>
      </c>
      <c r="O8550" s="13" t="s">
        <v>27</v>
      </c>
      <c r="P8550" s="13" t="s">
        <v>27</v>
      </c>
      <c r="Q8550" s="14">
        <v>1</v>
      </c>
      <c r="R8550" s="13">
        <v>163</v>
      </c>
      <c r="S8550" s="13">
        <v>150</v>
      </c>
      <c r="T8550" s="52">
        <f>Table2[[#This Row],[Average_Cost_for_two]]*_xlfn.XLOOKUP(Table2[[#This Row],[Country]],'country &amp; dollar value'!B:B,'country &amp; dollar value'!D:D)</f>
        <v>150</v>
      </c>
      <c r="U8550" s="13" t="str">
        <f t="array" ref="U8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50" s="13">
        <v>4.2</v>
      </c>
      <c r="W8550" s="13" t="str">
        <f t="array" ref="W8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0" s="15" t="s">
        <v>20554</v>
      </c>
      <c r="Y8550" s="15" t="str">
        <f>LEFT('Used Data'!$X8550,4)</f>
        <v>2013</v>
      </c>
      <c r="Z8550" s="13" t="str">
        <f>_xlfn.XLOOKUP(C8550,'country &amp; dollar value'!A:A,'country &amp; dollar value'!B:B)</f>
        <v>India</v>
      </c>
    </row>
    <row r="8551" spans="1:26" ht="14.25" customHeight="1" x14ac:dyDescent="0.5">
      <c r="A8551" s="17">
        <v>4341</v>
      </c>
      <c r="B8551" s="16" t="s">
        <v>20555</v>
      </c>
      <c r="C8551" s="17">
        <v>1</v>
      </c>
      <c r="D8551" s="16" t="s">
        <v>21</v>
      </c>
      <c r="E8551" s="17" t="s">
        <v>20556</v>
      </c>
      <c r="F8551" s="17" t="s">
        <v>4512</v>
      </c>
      <c r="G8551" s="17" t="s">
        <v>4513</v>
      </c>
      <c r="H8551" s="17">
        <v>77.22012531</v>
      </c>
      <c r="I8551" s="17">
        <v>28.52937369</v>
      </c>
      <c r="J8551" s="17" t="s">
        <v>644</v>
      </c>
      <c r="K8551" s="13" t="str">
        <f>_xlfn.TEXTBEFORE(Table2[[#This Row],[Cuisines]],",",,,,Table2[[#This Row],[Cuisines]])</f>
        <v>North Indian</v>
      </c>
      <c r="L8551" s="17" t="s">
        <v>26</v>
      </c>
      <c r="M8551" s="17" t="s">
        <v>36</v>
      </c>
      <c r="N8551" s="17" t="s">
        <v>36</v>
      </c>
      <c r="O8551" s="17" t="s">
        <v>27</v>
      </c>
      <c r="P8551" s="17" t="s">
        <v>27</v>
      </c>
      <c r="Q8551" s="18">
        <v>4</v>
      </c>
      <c r="R8551" s="17">
        <v>498</v>
      </c>
      <c r="S8551" s="17">
        <v>2200</v>
      </c>
      <c r="T8551" s="53">
        <f>Table2[[#This Row],[Average_Cost_for_two]]*_xlfn.XLOOKUP(Table2[[#This Row],[Country]],'country &amp; dollar value'!B:B,'country &amp; dollar value'!D:D)</f>
        <v>2200</v>
      </c>
      <c r="U8551" s="17" t="str">
        <f t="array" ref="U8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1" s="17">
        <v>3.5</v>
      </c>
      <c r="W8551" s="13" t="str">
        <f t="array" ref="W8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1" s="19" t="s">
        <v>7169</v>
      </c>
      <c r="Y8551" s="19" t="str">
        <f>LEFT('Used Data'!$X8551,4)</f>
        <v>2014</v>
      </c>
      <c r="Z8551" s="17" t="str">
        <f>_xlfn.XLOOKUP(C8551,'country &amp; dollar value'!A:A,'country &amp; dollar value'!B:B)</f>
        <v>India</v>
      </c>
    </row>
    <row r="8552" spans="1:26" ht="14.25" customHeight="1" x14ac:dyDescent="0.5">
      <c r="A8552" s="13">
        <v>3200032</v>
      </c>
      <c r="B8552" s="12" t="s">
        <v>20557</v>
      </c>
      <c r="C8552" s="13">
        <v>1</v>
      </c>
      <c r="D8552" s="12" t="s">
        <v>13382</v>
      </c>
      <c r="E8552" s="13" t="s">
        <v>20558</v>
      </c>
      <c r="F8552" s="13" t="s">
        <v>20559</v>
      </c>
      <c r="G8552" s="13" t="s">
        <v>20560</v>
      </c>
      <c r="H8552" s="13">
        <v>73.167753000000005</v>
      </c>
      <c r="I8552" s="13">
        <v>22.308095999999999</v>
      </c>
      <c r="J8552" s="13" t="s">
        <v>20561</v>
      </c>
      <c r="K8552" s="13" t="str">
        <f>_xlfn.TEXTBEFORE(Table2[[#This Row],[Cuisines]],",",,,,Table2[[#This Row],[Cuisines]])</f>
        <v>Continental</v>
      </c>
      <c r="L8552" s="13" t="s">
        <v>26</v>
      </c>
      <c r="M8552" s="13" t="s">
        <v>27</v>
      </c>
      <c r="N8552" s="13" t="s">
        <v>27</v>
      </c>
      <c r="O8552" s="13" t="s">
        <v>27</v>
      </c>
      <c r="P8552" s="13" t="s">
        <v>27</v>
      </c>
      <c r="Q8552" s="14">
        <v>3</v>
      </c>
      <c r="R8552" s="13">
        <v>149</v>
      </c>
      <c r="S8552" s="13">
        <v>800</v>
      </c>
      <c r="T8552" s="52">
        <f>Table2[[#This Row],[Average_Cost_for_two]]*_xlfn.XLOOKUP(Table2[[#This Row],[Country]],'country &amp; dollar value'!B:B,'country &amp; dollar value'!D:D)</f>
        <v>800</v>
      </c>
      <c r="U8552" s="13" t="str">
        <f t="array" ref="U8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52" s="13">
        <v>3.8</v>
      </c>
      <c r="W8552" s="13" t="str">
        <f t="array" ref="W8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2" s="15" t="s">
        <v>5916</v>
      </c>
      <c r="Y8552" s="15" t="str">
        <f>LEFT('Used Data'!$X8552,4)</f>
        <v>2015</v>
      </c>
      <c r="Z8552" s="13" t="str">
        <f>_xlfn.XLOOKUP(C8552,'country &amp; dollar value'!A:A,'country &amp; dollar value'!B:B)</f>
        <v>India</v>
      </c>
    </row>
    <row r="8553" spans="1:26" ht="14.25" customHeight="1" x14ac:dyDescent="0.5">
      <c r="A8553" s="17">
        <v>2800095</v>
      </c>
      <c r="B8553" s="16" t="s">
        <v>20562</v>
      </c>
      <c r="C8553" s="17">
        <v>1</v>
      </c>
      <c r="D8553" s="16" t="s">
        <v>13409</v>
      </c>
      <c r="E8553" s="17" t="s">
        <v>20563</v>
      </c>
      <c r="F8553" s="17" t="s">
        <v>20564</v>
      </c>
      <c r="G8553" s="17" t="s">
        <v>20565</v>
      </c>
      <c r="H8553" s="17">
        <v>83.301613889999999</v>
      </c>
      <c r="I8553" s="17">
        <v>17.71202778</v>
      </c>
      <c r="J8553" s="17" t="s">
        <v>2058</v>
      </c>
      <c r="K8553" s="13" t="str">
        <f>_xlfn.TEXTBEFORE(Table2[[#This Row],[Cuisines]],",",,,,Table2[[#This Row],[Cuisines]])</f>
        <v>North Indian</v>
      </c>
      <c r="L8553" s="17" t="s">
        <v>26</v>
      </c>
      <c r="M8553" s="17" t="s">
        <v>27</v>
      </c>
      <c r="N8553" s="17" t="s">
        <v>27</v>
      </c>
      <c r="O8553" s="17" t="s">
        <v>27</v>
      </c>
      <c r="P8553" s="17" t="s">
        <v>27</v>
      </c>
      <c r="Q8553" s="18">
        <v>1</v>
      </c>
      <c r="R8553" s="17">
        <v>240</v>
      </c>
      <c r="S8553" s="17">
        <v>300</v>
      </c>
      <c r="T8553" s="53">
        <f>Table2[[#This Row],[Average_Cost_for_two]]*_xlfn.XLOOKUP(Table2[[#This Row],[Country]],'country &amp; dollar value'!B:B,'country &amp; dollar value'!D:D)</f>
        <v>300</v>
      </c>
      <c r="U8553" s="17" t="str">
        <f t="array" ref="U8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53" s="17">
        <v>3.7</v>
      </c>
      <c r="W8553" s="13" t="str">
        <f t="array" ref="W8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3" s="19" t="s">
        <v>3778</v>
      </c>
      <c r="Y8553" s="19" t="str">
        <f>LEFT('Used Data'!$X8553,4)</f>
        <v>2016</v>
      </c>
      <c r="Z8553" s="17" t="str">
        <f>_xlfn.XLOOKUP(C8553,'country &amp; dollar value'!A:A,'country &amp; dollar value'!B:B)</f>
        <v>India</v>
      </c>
    </row>
    <row r="8554" spans="1:26" ht="14.25" customHeight="1" x14ac:dyDescent="0.5">
      <c r="A8554" s="13">
        <v>2800128</v>
      </c>
      <c r="B8554" s="12" t="s">
        <v>20566</v>
      </c>
      <c r="C8554" s="13">
        <v>1</v>
      </c>
      <c r="D8554" s="12" t="s">
        <v>13409</v>
      </c>
      <c r="E8554" s="13" t="s">
        <v>20567</v>
      </c>
      <c r="F8554" s="13" t="s">
        <v>20568</v>
      </c>
      <c r="G8554" s="13" t="s">
        <v>20569</v>
      </c>
      <c r="H8554" s="13">
        <v>83.382858330000005</v>
      </c>
      <c r="I8554" s="13">
        <v>17.78386944</v>
      </c>
      <c r="J8554" s="13" t="s">
        <v>20570</v>
      </c>
      <c r="K8554" s="13" t="str">
        <f>_xlfn.TEXTBEFORE(Table2[[#This Row],[Cuisines]],",",,,,Table2[[#This Row],[Cuisines]])</f>
        <v>Biryani</v>
      </c>
      <c r="L8554" s="13" t="s">
        <v>26</v>
      </c>
      <c r="M8554" s="13" t="s">
        <v>27</v>
      </c>
      <c r="N8554" s="13" t="s">
        <v>27</v>
      </c>
      <c r="O8554" s="13" t="s">
        <v>27</v>
      </c>
      <c r="P8554" s="13" t="s">
        <v>27</v>
      </c>
      <c r="Q8554" s="14">
        <v>2</v>
      </c>
      <c r="R8554" s="13">
        <v>169</v>
      </c>
      <c r="S8554" s="13">
        <v>450</v>
      </c>
      <c r="T8554" s="52">
        <f>Table2[[#This Row],[Average_Cost_for_two]]*_xlfn.XLOOKUP(Table2[[#This Row],[Country]],'country &amp; dollar value'!B:B,'country &amp; dollar value'!D:D)</f>
        <v>450</v>
      </c>
      <c r="U8554" s="13" t="str">
        <f t="array" ref="U8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4" s="13">
        <v>4</v>
      </c>
      <c r="W8554" s="13" t="str">
        <f t="array" ref="W8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4" s="15" t="s">
        <v>2359</v>
      </c>
      <c r="Y8554" s="15" t="str">
        <f>LEFT('Used Data'!$X8554,4)</f>
        <v>2010</v>
      </c>
      <c r="Z8554" s="13" t="str">
        <f>_xlfn.XLOOKUP(C8554,'country &amp; dollar value'!A:A,'country &amp; dollar value'!B:B)</f>
        <v>India</v>
      </c>
    </row>
    <row r="8555" spans="1:26" ht="14.25" customHeight="1" x14ac:dyDescent="0.5">
      <c r="A8555" s="17">
        <v>3403</v>
      </c>
      <c r="B8555" s="16" t="s">
        <v>20571</v>
      </c>
      <c r="C8555" s="17">
        <v>1</v>
      </c>
      <c r="D8555" s="16" t="s">
        <v>21</v>
      </c>
      <c r="E8555" s="17" t="s">
        <v>20572</v>
      </c>
      <c r="F8555" s="17" t="s">
        <v>5826</v>
      </c>
      <c r="G8555" s="17" t="s">
        <v>5827</v>
      </c>
      <c r="H8555" s="17">
        <v>77.241099000000006</v>
      </c>
      <c r="I8555" s="17">
        <v>28.601475799999999</v>
      </c>
      <c r="J8555" s="17" t="s">
        <v>20573</v>
      </c>
      <c r="K8555" s="13" t="str">
        <f>_xlfn.TEXTBEFORE(Table2[[#This Row],[Cuisines]],",",,,,Table2[[#This Row],[Cuisines]])</f>
        <v>Continental</v>
      </c>
      <c r="L8555" s="17" t="s">
        <v>26</v>
      </c>
      <c r="M8555" s="17" t="s">
        <v>36</v>
      </c>
      <c r="N8555" s="17" t="s">
        <v>27</v>
      </c>
      <c r="O8555" s="17" t="s">
        <v>27</v>
      </c>
      <c r="P8555" s="17" t="s">
        <v>27</v>
      </c>
      <c r="Q8555" s="18">
        <v>4</v>
      </c>
      <c r="R8555" s="17">
        <v>127</v>
      </c>
      <c r="S8555" s="17">
        <v>2200</v>
      </c>
      <c r="T8555" s="53">
        <f>Table2[[#This Row],[Average_Cost_for_two]]*_xlfn.XLOOKUP(Table2[[#This Row],[Country]],'country &amp; dollar value'!B:B,'country &amp; dollar value'!D:D)</f>
        <v>2200</v>
      </c>
      <c r="U8555" s="17" t="str">
        <f t="array" ref="U8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5" s="17">
        <v>3.6</v>
      </c>
      <c r="W8555" s="13" t="str">
        <f t="array" ref="W8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5" s="19" t="s">
        <v>17524</v>
      </c>
      <c r="Y8555" s="19" t="str">
        <f>LEFT('Used Data'!$X8555,4)</f>
        <v>2017</v>
      </c>
      <c r="Z8555" s="17" t="str">
        <f>_xlfn.XLOOKUP(C8555,'country &amp; dollar value'!A:A,'country &amp; dollar value'!B:B)</f>
        <v>India</v>
      </c>
    </row>
    <row r="8556" spans="1:26" ht="14.25" customHeight="1" x14ac:dyDescent="0.5">
      <c r="A8556" s="13">
        <v>2900550</v>
      </c>
      <c r="B8556" s="12" t="s">
        <v>5456</v>
      </c>
      <c r="C8556" s="13">
        <v>1</v>
      </c>
      <c r="D8556" s="12" t="s">
        <v>19167</v>
      </c>
      <c r="E8556" s="13" t="s">
        <v>20574</v>
      </c>
      <c r="F8556" s="13" t="s">
        <v>19940</v>
      </c>
      <c r="G8556" s="13" t="s">
        <v>19941</v>
      </c>
      <c r="H8556" s="13">
        <v>0</v>
      </c>
      <c r="I8556" s="13">
        <v>0</v>
      </c>
      <c r="J8556" s="13" t="s">
        <v>746</v>
      </c>
      <c r="K8556" s="13" t="str">
        <f>_xlfn.TEXTBEFORE(Table2[[#This Row],[Cuisines]],",",,,,Table2[[#This Row],[Cuisines]])</f>
        <v>Chinese</v>
      </c>
      <c r="L8556" s="13" t="s">
        <v>26</v>
      </c>
      <c r="M8556" s="13" t="s">
        <v>27</v>
      </c>
      <c r="N8556" s="13" t="s">
        <v>27</v>
      </c>
      <c r="O8556" s="13" t="s">
        <v>27</v>
      </c>
      <c r="P8556" s="13" t="s">
        <v>27</v>
      </c>
      <c r="Q8556" s="14">
        <v>2</v>
      </c>
      <c r="R8556" s="13">
        <v>145</v>
      </c>
      <c r="S8556" s="13">
        <v>500</v>
      </c>
      <c r="T8556" s="52">
        <f>Table2[[#This Row],[Average_Cost_for_two]]*_xlfn.XLOOKUP(Table2[[#This Row],[Country]],'country &amp; dollar value'!B:B,'country &amp; dollar value'!D:D)</f>
        <v>500</v>
      </c>
      <c r="U8556" s="13" t="str">
        <f t="array" ref="U8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6" s="13">
        <v>4</v>
      </c>
      <c r="W8556" s="13" t="str">
        <f t="array" ref="W8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6" s="15" t="s">
        <v>28</v>
      </c>
      <c r="Y8556" s="15" t="str">
        <f>LEFT('Used Data'!$X8556,4)</f>
        <v>2013</v>
      </c>
      <c r="Z8556" s="13" t="str">
        <f>_xlfn.XLOOKUP(C8556,'country &amp; dollar value'!A:A,'country &amp; dollar value'!B:B)</f>
        <v>India</v>
      </c>
    </row>
    <row r="8557" spans="1:26" ht="14.25" customHeight="1" x14ac:dyDescent="0.5">
      <c r="A8557" s="17">
        <v>3500488</v>
      </c>
      <c r="B8557" s="16" t="s">
        <v>20575</v>
      </c>
      <c r="C8557" s="17">
        <v>1</v>
      </c>
      <c r="D8557" s="16" t="s">
        <v>3727</v>
      </c>
      <c r="E8557" s="17" t="s">
        <v>20576</v>
      </c>
      <c r="F8557" s="17" t="s">
        <v>12007</v>
      </c>
      <c r="G8557" s="17" t="s">
        <v>20577</v>
      </c>
      <c r="H8557" s="17">
        <v>0</v>
      </c>
      <c r="I8557" s="17">
        <v>0</v>
      </c>
      <c r="J8557" s="17" t="s">
        <v>673</v>
      </c>
      <c r="K8557" s="13" t="str">
        <f>_xlfn.TEXTBEFORE(Table2[[#This Row],[Cuisines]],",",,,,Table2[[#This Row],[Cuisines]])</f>
        <v>Cafe</v>
      </c>
      <c r="L8557" s="17" t="s">
        <v>26</v>
      </c>
      <c r="M8557" s="17" t="s">
        <v>27</v>
      </c>
      <c r="N8557" s="17" t="s">
        <v>27</v>
      </c>
      <c r="O8557" s="17" t="s">
        <v>27</v>
      </c>
      <c r="P8557" s="17" t="s">
        <v>27</v>
      </c>
      <c r="Q8557" s="18">
        <v>2</v>
      </c>
      <c r="R8557" s="17">
        <v>39</v>
      </c>
      <c r="S8557" s="17">
        <v>400</v>
      </c>
      <c r="T8557" s="53">
        <f>Table2[[#This Row],[Average_Cost_for_two]]*_xlfn.XLOOKUP(Table2[[#This Row],[Country]],'country &amp; dollar value'!B:B,'country &amp; dollar value'!D:D)</f>
        <v>400</v>
      </c>
      <c r="U8557" s="17" t="str">
        <f t="array" ref="U8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57" s="17">
        <v>3.9</v>
      </c>
      <c r="W8557" s="13" t="str">
        <f t="array" ref="W8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7" s="19" t="s">
        <v>16586</v>
      </c>
      <c r="Y8557" s="19" t="str">
        <f>LEFT('Used Data'!$X8557,4)</f>
        <v>2013</v>
      </c>
      <c r="Z8557" s="17" t="str">
        <f>_xlfn.XLOOKUP(C8557,'country &amp; dollar value'!A:A,'country &amp; dollar value'!B:B)</f>
        <v>India</v>
      </c>
    </row>
    <row r="8558" spans="1:26" ht="14.25" customHeight="1" x14ac:dyDescent="0.5">
      <c r="A8558" s="13">
        <v>2100921</v>
      </c>
      <c r="B8558" s="12" t="s">
        <v>20578</v>
      </c>
      <c r="C8558" s="13">
        <v>1</v>
      </c>
      <c r="D8558" s="12" t="s">
        <v>5563</v>
      </c>
      <c r="E8558" s="13" t="s">
        <v>20579</v>
      </c>
      <c r="F8558" s="13" t="s">
        <v>14428</v>
      </c>
      <c r="G8558" s="13" t="s">
        <v>14429</v>
      </c>
      <c r="H8558" s="13">
        <v>0</v>
      </c>
      <c r="I8558" s="13">
        <v>0</v>
      </c>
      <c r="J8558" s="13" t="s">
        <v>20573</v>
      </c>
      <c r="K8558" s="13" t="str">
        <f>_xlfn.TEXTBEFORE(Table2[[#This Row],[Cuisines]],",",,,,Table2[[#This Row],[Cuisines]])</f>
        <v>Continental</v>
      </c>
      <c r="L8558" s="13" t="s">
        <v>26</v>
      </c>
      <c r="M8558" s="13" t="s">
        <v>27</v>
      </c>
      <c r="N8558" s="13" t="s">
        <v>27</v>
      </c>
      <c r="O8558" s="13" t="s">
        <v>27</v>
      </c>
      <c r="P8558" s="13" t="s">
        <v>27</v>
      </c>
      <c r="Q8558" s="14">
        <v>3</v>
      </c>
      <c r="R8558" s="13">
        <v>110</v>
      </c>
      <c r="S8558" s="13">
        <v>1400</v>
      </c>
      <c r="T8558" s="52">
        <f>Table2[[#This Row],[Average_Cost_for_two]]*_xlfn.XLOOKUP(Table2[[#This Row],[Country]],'country &amp; dollar value'!B:B,'country &amp; dollar value'!D:D)</f>
        <v>1400</v>
      </c>
      <c r="U8558" s="13" t="str">
        <f t="array" ref="U8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8" s="13">
        <v>4.2</v>
      </c>
      <c r="W8558" s="13" t="str">
        <f t="array" ref="W8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8" s="15" t="s">
        <v>653</v>
      </c>
      <c r="Y8558" s="15" t="str">
        <f>LEFT('Used Data'!$X8558,4)</f>
        <v>2018</v>
      </c>
      <c r="Z8558" s="13" t="str">
        <f>_xlfn.XLOOKUP(C8558,'country &amp; dollar value'!A:A,'country &amp; dollar value'!B:B)</f>
        <v>India</v>
      </c>
    </row>
    <row r="8559" spans="1:26" ht="14.25" customHeight="1" x14ac:dyDescent="0.5">
      <c r="A8559" s="17">
        <v>18400368</v>
      </c>
      <c r="B8559" s="16" t="s">
        <v>5156</v>
      </c>
      <c r="C8559" s="17">
        <v>1</v>
      </c>
      <c r="D8559" s="16" t="s">
        <v>19354</v>
      </c>
      <c r="E8559" s="17" t="s">
        <v>20580</v>
      </c>
      <c r="F8559" s="17" t="s">
        <v>19868</v>
      </c>
      <c r="G8559" s="17" t="s">
        <v>19869</v>
      </c>
      <c r="H8559" s="17">
        <v>0</v>
      </c>
      <c r="I8559" s="17">
        <v>0</v>
      </c>
      <c r="J8559" s="17" t="s">
        <v>644</v>
      </c>
      <c r="K8559" s="13" t="str">
        <f>_xlfn.TEXTBEFORE(Table2[[#This Row],[Cuisines]],",",,,,Table2[[#This Row],[Cuisines]])</f>
        <v>North Indian</v>
      </c>
      <c r="L8559" s="17" t="s">
        <v>26</v>
      </c>
      <c r="M8559" s="17" t="s">
        <v>27</v>
      </c>
      <c r="N8559" s="17" t="s">
        <v>27</v>
      </c>
      <c r="O8559" s="17" t="s">
        <v>27</v>
      </c>
      <c r="P8559" s="17" t="s">
        <v>27</v>
      </c>
      <c r="Q8559" s="18">
        <v>3</v>
      </c>
      <c r="R8559" s="17">
        <v>41</v>
      </c>
      <c r="S8559" s="17">
        <v>1300</v>
      </c>
      <c r="T8559" s="53">
        <f>Table2[[#This Row],[Average_Cost_for_two]]*_xlfn.XLOOKUP(Table2[[#This Row],[Country]],'country &amp; dollar value'!B:B,'country &amp; dollar value'!D:D)</f>
        <v>1300</v>
      </c>
      <c r="U8559" s="17" t="str">
        <f t="array" ref="U8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9" s="17">
        <v>3.9</v>
      </c>
      <c r="W8559" s="13" t="str">
        <f t="array" ref="W8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59" s="19" t="s">
        <v>8518</v>
      </c>
      <c r="Y8559" s="19" t="str">
        <f>LEFT('Used Data'!$X8559,4)</f>
        <v>2017</v>
      </c>
      <c r="Z8559" s="17" t="str">
        <f>_xlfn.XLOOKUP(C8559,'country &amp; dollar value'!A:A,'country &amp; dollar value'!B:B)</f>
        <v>India</v>
      </c>
    </row>
    <row r="8560" spans="1:26" ht="14.25" customHeight="1" x14ac:dyDescent="0.5">
      <c r="A8560" s="13">
        <v>3100302</v>
      </c>
      <c r="B8560" s="12" t="s">
        <v>20581</v>
      </c>
      <c r="C8560" s="13">
        <v>1</v>
      </c>
      <c r="D8560" s="12" t="s">
        <v>13935</v>
      </c>
      <c r="E8560" s="13" t="s">
        <v>20582</v>
      </c>
      <c r="F8560" s="13" t="s">
        <v>20583</v>
      </c>
      <c r="G8560" s="13" t="s">
        <v>20584</v>
      </c>
      <c r="H8560" s="13">
        <v>0</v>
      </c>
      <c r="I8560" s="13">
        <v>0</v>
      </c>
      <c r="J8560" s="13" t="s">
        <v>2564</v>
      </c>
      <c r="K8560" s="13" t="str">
        <f>_xlfn.TEXTBEFORE(Table2[[#This Row],[Cuisines]],",",,,,Table2[[#This Row],[Cuisines]])</f>
        <v>Seafood</v>
      </c>
      <c r="L8560" s="13" t="s">
        <v>26</v>
      </c>
      <c r="M8560" s="13" t="s">
        <v>27</v>
      </c>
      <c r="N8560" s="13" t="s">
        <v>27</v>
      </c>
      <c r="O8560" s="13" t="s">
        <v>27</v>
      </c>
      <c r="P8560" s="13" t="s">
        <v>27</v>
      </c>
      <c r="Q8560" s="14">
        <v>3</v>
      </c>
      <c r="R8560" s="13">
        <v>245</v>
      </c>
      <c r="S8560" s="13">
        <v>800</v>
      </c>
      <c r="T8560" s="52">
        <f>Table2[[#This Row],[Average_Cost_for_two]]*_xlfn.XLOOKUP(Table2[[#This Row],[Country]],'country &amp; dollar value'!B:B,'country &amp; dollar value'!D:D)</f>
        <v>800</v>
      </c>
      <c r="U8560" s="13" t="str">
        <f t="array" ref="U8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0" s="13">
        <v>4.0999999999999996</v>
      </c>
      <c r="W8560" s="13" t="str">
        <f t="array" ref="W8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0" s="15" t="s">
        <v>20585</v>
      </c>
      <c r="Y8560" s="15" t="str">
        <f>LEFT('Used Data'!$X8560,4)</f>
        <v>2014</v>
      </c>
      <c r="Z8560" s="13" t="str">
        <f>_xlfn.XLOOKUP(C8560,'country &amp; dollar value'!A:A,'country &amp; dollar value'!B:B)</f>
        <v>India</v>
      </c>
    </row>
    <row r="8561" spans="1:26" ht="14.25" customHeight="1" x14ac:dyDescent="0.5">
      <c r="A8561" s="17">
        <v>1600307</v>
      </c>
      <c r="B8561" s="16" t="s">
        <v>20586</v>
      </c>
      <c r="C8561" s="17">
        <v>1</v>
      </c>
      <c r="D8561" s="16" t="s">
        <v>3740</v>
      </c>
      <c r="E8561" s="17" t="s">
        <v>20587</v>
      </c>
      <c r="F8561" s="17" t="s">
        <v>19248</v>
      </c>
      <c r="G8561" s="17" t="s">
        <v>19249</v>
      </c>
      <c r="H8561" s="17">
        <v>0</v>
      </c>
      <c r="I8561" s="17">
        <v>0</v>
      </c>
      <c r="J8561" s="17" t="s">
        <v>25</v>
      </c>
      <c r="K8561" s="13" t="str">
        <f>_xlfn.TEXTBEFORE(Table2[[#This Row],[Cuisines]],",",,,,Table2[[#This Row],[Cuisines]])</f>
        <v>North Indian</v>
      </c>
      <c r="L8561" s="17" t="s">
        <v>26</v>
      </c>
      <c r="M8561" s="17" t="s">
        <v>27</v>
      </c>
      <c r="N8561" s="17" t="s">
        <v>27</v>
      </c>
      <c r="O8561" s="17" t="s">
        <v>27</v>
      </c>
      <c r="P8561" s="17" t="s">
        <v>27</v>
      </c>
      <c r="Q8561" s="18">
        <v>3</v>
      </c>
      <c r="R8561" s="17">
        <v>24</v>
      </c>
      <c r="S8561" s="17">
        <v>800</v>
      </c>
      <c r="T8561" s="53">
        <f>Table2[[#This Row],[Average_Cost_for_two]]*_xlfn.XLOOKUP(Table2[[#This Row],[Country]],'country &amp; dollar value'!B:B,'country &amp; dollar value'!D:D)</f>
        <v>800</v>
      </c>
      <c r="U8561" s="17" t="str">
        <f t="array" ref="U8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1" s="17">
        <v>3.4</v>
      </c>
      <c r="W8561" s="13" t="str">
        <f t="array" ref="W8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1" s="19" t="s">
        <v>973</v>
      </c>
      <c r="Y8561" s="19" t="str">
        <f>LEFT('Used Data'!$X8561,4)</f>
        <v>2015</v>
      </c>
      <c r="Z8561" s="17" t="str">
        <f>_xlfn.XLOOKUP(C8561,'country &amp; dollar value'!A:A,'country &amp; dollar value'!B:B)</f>
        <v>India</v>
      </c>
    </row>
    <row r="8562" spans="1:26" ht="14.25" customHeight="1" x14ac:dyDescent="0.5">
      <c r="A8562" s="13">
        <v>3400341</v>
      </c>
      <c r="B8562" s="12" t="s">
        <v>20588</v>
      </c>
      <c r="C8562" s="13">
        <v>1</v>
      </c>
      <c r="D8562" s="12" t="s">
        <v>13990</v>
      </c>
      <c r="E8562" s="13" t="s">
        <v>20589</v>
      </c>
      <c r="F8562" s="13" t="s">
        <v>20060</v>
      </c>
      <c r="G8562" s="13" t="s">
        <v>20061</v>
      </c>
      <c r="H8562" s="13">
        <v>0</v>
      </c>
      <c r="I8562" s="13">
        <v>0</v>
      </c>
      <c r="J8562" s="13" t="s">
        <v>644</v>
      </c>
      <c r="K8562" s="13" t="str">
        <f>_xlfn.TEXTBEFORE(Table2[[#This Row],[Cuisines]],",",,,,Table2[[#This Row],[Cuisines]])</f>
        <v>North Indian</v>
      </c>
      <c r="L8562" s="13" t="s">
        <v>26</v>
      </c>
      <c r="M8562" s="13" t="s">
        <v>27</v>
      </c>
      <c r="N8562" s="13" t="s">
        <v>27</v>
      </c>
      <c r="O8562" s="13" t="s">
        <v>27</v>
      </c>
      <c r="P8562" s="13" t="s">
        <v>27</v>
      </c>
      <c r="Q8562" s="14">
        <v>2</v>
      </c>
      <c r="R8562" s="13">
        <v>71</v>
      </c>
      <c r="S8562" s="13">
        <v>700</v>
      </c>
      <c r="T8562" s="52">
        <f>Table2[[#This Row],[Average_Cost_for_two]]*_xlfn.XLOOKUP(Table2[[#This Row],[Country]],'country &amp; dollar value'!B:B,'country &amp; dollar value'!D:D)</f>
        <v>700</v>
      </c>
      <c r="U8562" s="13" t="str">
        <f t="array" ref="U8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2" s="13">
        <v>3.5</v>
      </c>
      <c r="W8562" s="13" t="str">
        <f t="array" ref="W8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2" s="15" t="s">
        <v>6429</v>
      </c>
      <c r="Y8562" s="15" t="str">
        <f>LEFT('Used Data'!$X8562,4)</f>
        <v>2016</v>
      </c>
      <c r="Z8562" s="13" t="str">
        <f>_xlfn.XLOOKUP(C8562,'country &amp; dollar value'!A:A,'country &amp; dollar value'!B:B)</f>
        <v>India</v>
      </c>
    </row>
    <row r="8563" spans="1:26" ht="14.25" customHeight="1" x14ac:dyDescent="0.5">
      <c r="A8563" s="17">
        <v>17960073</v>
      </c>
      <c r="B8563" s="16" t="s">
        <v>20590</v>
      </c>
      <c r="C8563" s="17">
        <v>1</v>
      </c>
      <c r="D8563" s="16" t="s">
        <v>3747</v>
      </c>
      <c r="E8563" s="17" t="s">
        <v>20591</v>
      </c>
      <c r="F8563" s="17" t="s">
        <v>180</v>
      </c>
      <c r="G8563" s="17" t="s">
        <v>3749</v>
      </c>
      <c r="H8563" s="17">
        <v>0</v>
      </c>
      <c r="I8563" s="17">
        <v>0</v>
      </c>
      <c r="J8563" s="17" t="s">
        <v>1250</v>
      </c>
      <c r="K8563" s="13" t="str">
        <f>_xlfn.TEXTBEFORE(Table2[[#This Row],[Cuisines]],",",,,,Table2[[#This Row],[Cuisines]])</f>
        <v>North Indian</v>
      </c>
      <c r="L8563" s="17" t="s">
        <v>26</v>
      </c>
      <c r="M8563" s="17" t="s">
        <v>27</v>
      </c>
      <c r="N8563" s="17" t="s">
        <v>27</v>
      </c>
      <c r="O8563" s="17" t="s">
        <v>27</v>
      </c>
      <c r="P8563" s="17" t="s">
        <v>27</v>
      </c>
      <c r="Q8563" s="18">
        <v>3</v>
      </c>
      <c r="R8563" s="17">
        <v>18</v>
      </c>
      <c r="S8563" s="17">
        <v>600</v>
      </c>
      <c r="T8563" s="53">
        <f>Table2[[#This Row],[Average_Cost_for_two]]*_xlfn.XLOOKUP(Table2[[#This Row],[Country]],'country &amp; dollar value'!B:B,'country &amp; dollar value'!D:D)</f>
        <v>600</v>
      </c>
      <c r="U8563" s="17" t="str">
        <f t="array" ref="U8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3" s="17">
        <v>3.4</v>
      </c>
      <c r="W8563" s="13" t="str">
        <f t="array" ref="W8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3" s="19" t="s">
        <v>5384</v>
      </c>
      <c r="Y8563" s="19" t="str">
        <f>LEFT('Used Data'!$X8563,4)</f>
        <v>2017</v>
      </c>
      <c r="Z8563" s="17" t="str">
        <f>_xlfn.XLOOKUP(C8563,'country &amp; dollar value'!A:A,'country &amp; dollar value'!B:B)</f>
        <v>India</v>
      </c>
    </row>
    <row r="8564" spans="1:26" ht="14.25" customHeight="1" x14ac:dyDescent="0.5">
      <c r="A8564" s="13">
        <v>2200153</v>
      </c>
      <c r="B8564" s="12" t="s">
        <v>12445</v>
      </c>
      <c r="C8564" s="13">
        <v>1</v>
      </c>
      <c r="D8564" s="12" t="s">
        <v>19288</v>
      </c>
      <c r="E8564" s="13" t="s">
        <v>20592</v>
      </c>
      <c r="F8564" s="13" t="s">
        <v>19416</v>
      </c>
      <c r="G8564" s="13" t="s">
        <v>19417</v>
      </c>
      <c r="H8564" s="13">
        <v>0</v>
      </c>
      <c r="I8564" s="13">
        <v>0</v>
      </c>
      <c r="J8564" s="13" t="s">
        <v>701</v>
      </c>
      <c r="K8564" s="13" t="str">
        <f>_xlfn.TEXTBEFORE(Table2[[#This Row],[Cuisines]],",",,,,Table2[[#This Row],[Cuisines]])</f>
        <v>Fast Food</v>
      </c>
      <c r="L8564" s="13" t="s">
        <v>26</v>
      </c>
      <c r="M8564" s="13" t="s">
        <v>27</v>
      </c>
      <c r="N8564" s="13" t="s">
        <v>27</v>
      </c>
      <c r="O8564" s="13" t="s">
        <v>27</v>
      </c>
      <c r="P8564" s="13" t="s">
        <v>27</v>
      </c>
      <c r="Q8564" s="14">
        <v>1</v>
      </c>
      <c r="R8564" s="13">
        <v>140</v>
      </c>
      <c r="S8564" s="13">
        <v>150</v>
      </c>
      <c r="T8564" s="52">
        <f>Table2[[#This Row],[Average_Cost_for_two]]*_xlfn.XLOOKUP(Table2[[#This Row],[Country]],'country &amp; dollar value'!B:B,'country &amp; dollar value'!D:D)</f>
        <v>150</v>
      </c>
      <c r="U8564" s="13" t="str">
        <f t="array" ref="U8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64" s="13">
        <v>4.0999999999999996</v>
      </c>
      <c r="W8564" s="13" t="str">
        <f t="array" ref="W8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4" s="15" t="s">
        <v>1034</v>
      </c>
      <c r="Y8564" s="15" t="str">
        <f>LEFT('Used Data'!$X8564,4)</f>
        <v>2014</v>
      </c>
      <c r="Z8564" s="13" t="str">
        <f>_xlfn.XLOOKUP(C8564,'country &amp; dollar value'!A:A,'country &amp; dollar value'!B:B)</f>
        <v>India</v>
      </c>
    </row>
    <row r="8565" spans="1:26" ht="14.25" customHeight="1" x14ac:dyDescent="0.5">
      <c r="A8565" s="17">
        <v>2900587</v>
      </c>
      <c r="B8565" s="16" t="s">
        <v>20593</v>
      </c>
      <c r="C8565" s="17">
        <v>1</v>
      </c>
      <c r="D8565" s="16" t="s">
        <v>19167</v>
      </c>
      <c r="E8565" s="17" t="s">
        <v>20594</v>
      </c>
      <c r="F8565" s="17" t="s">
        <v>20473</v>
      </c>
      <c r="G8565" s="17" t="s">
        <v>20474</v>
      </c>
      <c r="H8565" s="17">
        <v>0</v>
      </c>
      <c r="I8565" s="17">
        <v>0</v>
      </c>
      <c r="J8565" s="17" t="s">
        <v>673</v>
      </c>
      <c r="K8565" s="13" t="str">
        <f>_xlfn.TEXTBEFORE(Table2[[#This Row],[Cuisines]],",",,,,Table2[[#This Row],[Cuisines]])</f>
        <v>Cafe</v>
      </c>
      <c r="L8565" s="17" t="s">
        <v>26</v>
      </c>
      <c r="M8565" s="17" t="s">
        <v>27</v>
      </c>
      <c r="N8565" s="17" t="s">
        <v>27</v>
      </c>
      <c r="O8565" s="17" t="s">
        <v>27</v>
      </c>
      <c r="P8565" s="17" t="s">
        <v>27</v>
      </c>
      <c r="Q8565" s="18">
        <v>2</v>
      </c>
      <c r="R8565" s="17">
        <v>289</v>
      </c>
      <c r="S8565" s="17">
        <v>500</v>
      </c>
      <c r="T8565" s="53">
        <f>Table2[[#This Row],[Average_Cost_for_two]]*_xlfn.XLOOKUP(Table2[[#This Row],[Country]],'country &amp; dollar value'!B:B,'country &amp; dollar value'!D:D)</f>
        <v>500</v>
      </c>
      <c r="U8565" s="17" t="str">
        <f t="array" ref="U8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5" s="17">
        <v>3.9</v>
      </c>
      <c r="W8565" s="13" t="str">
        <f t="array" ref="W8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5" s="19" t="s">
        <v>1903</v>
      </c>
      <c r="Y8565" s="19" t="str">
        <f>LEFT('Used Data'!$X8565,4)</f>
        <v>2010</v>
      </c>
      <c r="Z8565" s="17" t="str">
        <f>_xlfn.XLOOKUP(C8565,'country &amp; dollar value'!A:A,'country &amp; dollar value'!B:B)</f>
        <v>India</v>
      </c>
    </row>
    <row r="8566" spans="1:26" ht="14.25" customHeight="1" x14ac:dyDescent="0.5">
      <c r="A8566" s="13">
        <v>2100776</v>
      </c>
      <c r="B8566" s="12" t="s">
        <v>20595</v>
      </c>
      <c r="C8566" s="13">
        <v>1</v>
      </c>
      <c r="D8566" s="12" t="s">
        <v>5563</v>
      </c>
      <c r="E8566" s="13" t="s">
        <v>20596</v>
      </c>
      <c r="F8566" s="13" t="s">
        <v>19341</v>
      </c>
      <c r="G8566" s="13" t="s">
        <v>19342</v>
      </c>
      <c r="H8566" s="13">
        <v>0</v>
      </c>
      <c r="I8566" s="13">
        <v>0</v>
      </c>
      <c r="J8566" s="13" t="s">
        <v>17956</v>
      </c>
      <c r="K8566" s="13" t="str">
        <f>_xlfn.TEXTBEFORE(Table2[[#This Row],[Cuisines]],",",,,,Table2[[#This Row],[Cuisines]])</f>
        <v>Continental</v>
      </c>
      <c r="L8566" s="13" t="s">
        <v>26</v>
      </c>
      <c r="M8566" s="13" t="s">
        <v>27</v>
      </c>
      <c r="N8566" s="13" t="s">
        <v>27</v>
      </c>
      <c r="O8566" s="13" t="s">
        <v>27</v>
      </c>
      <c r="P8566" s="13" t="s">
        <v>27</v>
      </c>
      <c r="Q8566" s="14">
        <v>2</v>
      </c>
      <c r="R8566" s="13">
        <v>96</v>
      </c>
      <c r="S8566" s="13">
        <v>700</v>
      </c>
      <c r="T8566" s="52">
        <f>Table2[[#This Row],[Average_Cost_for_two]]*_xlfn.XLOOKUP(Table2[[#This Row],[Country]],'country &amp; dollar value'!B:B,'country &amp; dollar value'!D:D)</f>
        <v>700</v>
      </c>
      <c r="U8566" s="13" t="str">
        <f t="array" ref="U8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6" s="13">
        <v>4.3</v>
      </c>
      <c r="W8566" s="13" t="str">
        <f t="array" ref="W8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6" s="15" t="s">
        <v>1706</v>
      </c>
      <c r="Y8566" s="15" t="str">
        <f>LEFT('Used Data'!$X8566,4)</f>
        <v>2017</v>
      </c>
      <c r="Z8566" s="13" t="str">
        <f>_xlfn.XLOOKUP(C8566,'country &amp; dollar value'!A:A,'country &amp; dollar value'!B:B)</f>
        <v>India</v>
      </c>
    </row>
    <row r="8567" spans="1:26" ht="14.25" customHeight="1" x14ac:dyDescent="0.5">
      <c r="A8567" s="17">
        <v>2300183</v>
      </c>
      <c r="B8567" s="16" t="s">
        <v>20597</v>
      </c>
      <c r="C8567" s="17">
        <v>1</v>
      </c>
      <c r="D8567" s="16" t="s">
        <v>13389</v>
      </c>
      <c r="E8567" s="17" t="s">
        <v>20598</v>
      </c>
      <c r="F8567" s="17" t="s">
        <v>20313</v>
      </c>
      <c r="G8567" s="17" t="s">
        <v>20314</v>
      </c>
      <c r="H8567" s="17">
        <v>0</v>
      </c>
      <c r="I8567" s="17">
        <v>0</v>
      </c>
      <c r="J8567" s="17" t="s">
        <v>5782</v>
      </c>
      <c r="K8567" s="13" t="str">
        <f>_xlfn.TEXTBEFORE(Table2[[#This Row],[Cuisines]],",",,,,Table2[[#This Row],[Cuisines]])</f>
        <v>Bakery</v>
      </c>
      <c r="L8567" s="17" t="s">
        <v>26</v>
      </c>
      <c r="M8567" s="17" t="s">
        <v>27</v>
      </c>
      <c r="N8567" s="17" t="s">
        <v>27</v>
      </c>
      <c r="O8567" s="17" t="s">
        <v>27</v>
      </c>
      <c r="P8567" s="17" t="s">
        <v>27</v>
      </c>
      <c r="Q8567" s="18">
        <v>2</v>
      </c>
      <c r="R8567" s="17">
        <v>97</v>
      </c>
      <c r="S8567" s="17">
        <v>500</v>
      </c>
      <c r="T8567" s="53">
        <f>Table2[[#This Row],[Average_Cost_for_two]]*_xlfn.XLOOKUP(Table2[[#This Row],[Country]],'country &amp; dollar value'!B:B,'country &amp; dollar value'!D:D)</f>
        <v>500</v>
      </c>
      <c r="U8567" s="17" t="str">
        <f t="array" ref="U8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67" s="17">
        <v>3.9</v>
      </c>
      <c r="W8567" s="13" t="str">
        <f t="array" ref="W8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7" s="19" t="s">
        <v>4349</v>
      </c>
      <c r="Y8567" s="19" t="str">
        <f>LEFT('Used Data'!$X8567,4)</f>
        <v>2012</v>
      </c>
      <c r="Z8567" s="17" t="str">
        <f>_xlfn.XLOOKUP(C8567,'country &amp; dollar value'!A:A,'country &amp; dollar value'!B:B)</f>
        <v>India</v>
      </c>
    </row>
    <row r="8568" spans="1:26" ht="14.25" customHeight="1" x14ac:dyDescent="0.5">
      <c r="A8568" s="13">
        <v>801693</v>
      </c>
      <c r="B8568" s="12" t="s">
        <v>20599</v>
      </c>
      <c r="C8568" s="13">
        <v>1</v>
      </c>
      <c r="D8568" s="12" t="s">
        <v>14219</v>
      </c>
      <c r="E8568" s="13" t="s">
        <v>20600</v>
      </c>
      <c r="F8568" s="13" t="s">
        <v>19864</v>
      </c>
      <c r="G8568" s="13" t="s">
        <v>19865</v>
      </c>
      <c r="H8568" s="13">
        <v>0</v>
      </c>
      <c r="I8568" s="13">
        <v>0</v>
      </c>
      <c r="J8568" s="13" t="s">
        <v>20601</v>
      </c>
      <c r="K8568" s="13" t="str">
        <f>_xlfn.TEXTBEFORE(Table2[[#This Row],[Cuisines]],",",,,,Table2[[#This Row],[Cuisines]])</f>
        <v>Cafe</v>
      </c>
      <c r="L8568" s="13" t="s">
        <v>26</v>
      </c>
      <c r="M8568" s="13" t="s">
        <v>27</v>
      </c>
      <c r="N8568" s="13" t="s">
        <v>27</v>
      </c>
      <c r="O8568" s="13" t="s">
        <v>27</v>
      </c>
      <c r="P8568" s="13" t="s">
        <v>27</v>
      </c>
      <c r="Q8568" s="14">
        <v>3</v>
      </c>
      <c r="R8568" s="13">
        <v>79</v>
      </c>
      <c r="S8568" s="13">
        <v>1000</v>
      </c>
      <c r="T8568" s="52">
        <f>Table2[[#This Row],[Average_Cost_for_two]]*_xlfn.XLOOKUP(Table2[[#This Row],[Country]],'country &amp; dollar value'!B:B,'country &amp; dollar value'!D:D)</f>
        <v>1000</v>
      </c>
      <c r="U8568" s="13" t="str">
        <f t="array" ref="U8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68" s="13">
        <v>4</v>
      </c>
      <c r="W8568" s="13" t="str">
        <f t="array" ref="W8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8" s="15" t="s">
        <v>4295</v>
      </c>
      <c r="Y8568" s="15" t="str">
        <f>LEFT('Used Data'!$X8568,4)</f>
        <v>2013</v>
      </c>
      <c r="Z8568" s="13" t="str">
        <f>_xlfn.XLOOKUP(C8568,'country &amp; dollar value'!A:A,'country &amp; dollar value'!B:B)</f>
        <v>India</v>
      </c>
    </row>
    <row r="8569" spans="1:26" ht="14.25" customHeight="1" x14ac:dyDescent="0.5">
      <c r="A8569" s="17">
        <v>18444271</v>
      </c>
      <c r="B8569" s="16" t="s">
        <v>20602</v>
      </c>
      <c r="C8569" s="17">
        <v>1</v>
      </c>
      <c r="D8569" s="16" t="s">
        <v>19354</v>
      </c>
      <c r="E8569" s="17" t="s">
        <v>20603</v>
      </c>
      <c r="F8569" s="17" t="s">
        <v>20604</v>
      </c>
      <c r="G8569" s="17" t="s">
        <v>20605</v>
      </c>
      <c r="H8569" s="17">
        <v>0</v>
      </c>
      <c r="I8569" s="17">
        <v>0</v>
      </c>
      <c r="J8569" s="17" t="s">
        <v>825</v>
      </c>
      <c r="K8569" s="13" t="str">
        <f>_xlfn.TEXTBEFORE(Table2[[#This Row],[Cuisines]],",",,,,Table2[[#This Row],[Cuisines]])</f>
        <v>North Indian</v>
      </c>
      <c r="L8569" s="17" t="s">
        <v>26</v>
      </c>
      <c r="M8569" s="17" t="s">
        <v>27</v>
      </c>
      <c r="N8569" s="17" t="s">
        <v>27</v>
      </c>
      <c r="O8569" s="17" t="s">
        <v>27</v>
      </c>
      <c r="P8569" s="17" t="s">
        <v>27</v>
      </c>
      <c r="Q8569" s="18">
        <v>3</v>
      </c>
      <c r="R8569" s="17">
        <v>17</v>
      </c>
      <c r="S8569" s="17">
        <v>1500</v>
      </c>
      <c r="T8569" s="53">
        <f>Table2[[#This Row],[Average_Cost_for_two]]*_xlfn.XLOOKUP(Table2[[#This Row],[Country]],'country &amp; dollar value'!B:B,'country &amp; dollar value'!D:D)</f>
        <v>1500</v>
      </c>
      <c r="U8569" s="17" t="str">
        <f t="array" ref="U8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69" s="17">
        <v>3.5</v>
      </c>
      <c r="W8569" s="13" t="str">
        <f t="array" ref="W8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69" s="19" t="s">
        <v>103</v>
      </c>
      <c r="Y8569" s="19" t="str">
        <f>LEFT('Used Data'!$X8569,4)</f>
        <v>2011</v>
      </c>
      <c r="Z8569" s="17" t="str">
        <f>_xlfn.XLOOKUP(C8569,'country &amp; dollar value'!A:A,'country &amp; dollar value'!B:B)</f>
        <v>India</v>
      </c>
    </row>
    <row r="8570" spans="1:26" ht="14.25" customHeight="1" x14ac:dyDescent="0.5">
      <c r="A8570" s="13">
        <v>3100148</v>
      </c>
      <c r="B8570" s="12" t="s">
        <v>20606</v>
      </c>
      <c r="C8570" s="13">
        <v>1</v>
      </c>
      <c r="D8570" s="12" t="s">
        <v>13935</v>
      </c>
      <c r="E8570" s="13" t="s">
        <v>20607</v>
      </c>
      <c r="F8570" s="13" t="s">
        <v>20534</v>
      </c>
      <c r="G8570" s="13" t="s">
        <v>20535</v>
      </c>
      <c r="H8570" s="13">
        <v>0</v>
      </c>
      <c r="I8570" s="13">
        <v>0</v>
      </c>
      <c r="J8570" s="13" t="s">
        <v>3124</v>
      </c>
      <c r="K8570" s="13" t="str">
        <f>_xlfn.TEXTBEFORE(Table2[[#This Row],[Cuisines]],",",,,,Table2[[#This Row],[Cuisines]])</f>
        <v>Pizza</v>
      </c>
      <c r="L8570" s="13" t="s">
        <v>26</v>
      </c>
      <c r="M8570" s="13" t="s">
        <v>27</v>
      </c>
      <c r="N8570" s="13" t="s">
        <v>27</v>
      </c>
      <c r="O8570" s="13" t="s">
        <v>27</v>
      </c>
      <c r="P8570" s="13" t="s">
        <v>27</v>
      </c>
      <c r="Q8570" s="14">
        <v>2</v>
      </c>
      <c r="R8570" s="13">
        <v>127</v>
      </c>
      <c r="S8570" s="13">
        <v>600</v>
      </c>
      <c r="T8570" s="52">
        <f>Table2[[#This Row],[Average_Cost_for_two]]*_xlfn.XLOOKUP(Table2[[#This Row],[Country]],'country &amp; dollar value'!B:B,'country &amp; dollar value'!D:D)</f>
        <v>600</v>
      </c>
      <c r="U8570" s="13" t="str">
        <f t="array" ref="U8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0" s="13">
        <v>3.5</v>
      </c>
      <c r="W8570" s="13" t="str">
        <f t="array" ref="W8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0" s="15" t="s">
        <v>111</v>
      </c>
      <c r="Y8570" s="15" t="str">
        <f>LEFT('Used Data'!$X8570,4)</f>
        <v>2012</v>
      </c>
      <c r="Z8570" s="13" t="str">
        <f>_xlfn.XLOOKUP(C8570,'country &amp; dollar value'!A:A,'country &amp; dollar value'!B:B)</f>
        <v>India</v>
      </c>
    </row>
    <row r="8571" spans="1:26" ht="14.25" customHeight="1" x14ac:dyDescent="0.5">
      <c r="A8571" s="17">
        <v>1600227</v>
      </c>
      <c r="B8571" s="16" t="s">
        <v>20608</v>
      </c>
      <c r="C8571" s="17">
        <v>1</v>
      </c>
      <c r="D8571" s="16" t="s">
        <v>3740</v>
      </c>
      <c r="E8571" s="17" t="s">
        <v>20609</v>
      </c>
      <c r="F8571" s="17" t="s">
        <v>3742</v>
      </c>
      <c r="G8571" s="17" t="s">
        <v>3743</v>
      </c>
      <c r="H8571" s="17">
        <v>0</v>
      </c>
      <c r="I8571" s="17">
        <v>0</v>
      </c>
      <c r="J8571" s="17" t="s">
        <v>8974</v>
      </c>
      <c r="K8571" s="13" t="str">
        <f>_xlfn.TEXTBEFORE(Table2[[#This Row],[Cuisines]],",",,,,Table2[[#This Row],[Cuisines]])</f>
        <v>Maharashtrian</v>
      </c>
      <c r="L8571" s="17" t="s">
        <v>26</v>
      </c>
      <c r="M8571" s="17" t="s">
        <v>27</v>
      </c>
      <c r="N8571" s="17" t="s">
        <v>27</v>
      </c>
      <c r="O8571" s="17" t="s">
        <v>27</v>
      </c>
      <c r="P8571" s="17" t="s">
        <v>27</v>
      </c>
      <c r="Q8571" s="18">
        <v>2</v>
      </c>
      <c r="R8571" s="17">
        <v>76</v>
      </c>
      <c r="S8571" s="17">
        <v>400</v>
      </c>
      <c r="T8571" s="53">
        <f>Table2[[#This Row],[Average_Cost_for_two]]*_xlfn.XLOOKUP(Table2[[#This Row],[Country]],'country &amp; dollar value'!B:B,'country &amp; dollar value'!D:D)</f>
        <v>400</v>
      </c>
      <c r="U8571" s="17" t="str">
        <f t="array" ref="U8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1" s="17">
        <v>3.8</v>
      </c>
      <c r="W8571" s="13" t="str">
        <f t="array" ref="W8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1" s="19" t="s">
        <v>14752</v>
      </c>
      <c r="Y8571" s="19" t="str">
        <f>LEFT('Used Data'!$X8571,4)</f>
        <v>2010</v>
      </c>
      <c r="Z8571" s="17" t="str">
        <f>_xlfn.XLOOKUP(C8571,'country &amp; dollar value'!A:A,'country &amp; dollar value'!B:B)</f>
        <v>India</v>
      </c>
    </row>
    <row r="8572" spans="1:26" ht="14.25" customHeight="1" x14ac:dyDescent="0.5">
      <c r="A8572" s="13">
        <v>2700263</v>
      </c>
      <c r="B8572" s="12" t="s">
        <v>20610</v>
      </c>
      <c r="C8572" s="13">
        <v>1</v>
      </c>
      <c r="D8572" s="12" t="s">
        <v>19262</v>
      </c>
      <c r="E8572" s="13" t="s">
        <v>20611</v>
      </c>
      <c r="F8572" s="13" t="s">
        <v>20612</v>
      </c>
      <c r="G8572" s="13" t="s">
        <v>20613</v>
      </c>
      <c r="H8572" s="13">
        <v>0</v>
      </c>
      <c r="I8572" s="13">
        <v>0</v>
      </c>
      <c r="J8572" s="13" t="s">
        <v>20614</v>
      </c>
      <c r="K8572" s="13" t="str">
        <f>_xlfn.TEXTBEFORE(Table2[[#This Row],[Cuisines]],",",,,,Table2[[#This Row],[Cuisines]])</f>
        <v>European</v>
      </c>
      <c r="L8572" s="13" t="s">
        <v>26</v>
      </c>
      <c r="M8572" s="13" t="s">
        <v>27</v>
      </c>
      <c r="N8572" s="13" t="s">
        <v>27</v>
      </c>
      <c r="O8572" s="13" t="s">
        <v>27</v>
      </c>
      <c r="P8572" s="13" t="s">
        <v>27</v>
      </c>
      <c r="Q8572" s="14">
        <v>3</v>
      </c>
      <c r="R8572" s="13">
        <v>81</v>
      </c>
      <c r="S8572" s="13">
        <v>1000</v>
      </c>
      <c r="T8572" s="52">
        <f>Table2[[#This Row],[Average_Cost_for_two]]*_xlfn.XLOOKUP(Table2[[#This Row],[Country]],'country &amp; dollar value'!B:B,'country &amp; dollar value'!D:D)</f>
        <v>1000</v>
      </c>
      <c r="U8572" s="13" t="str">
        <f t="array" ref="U8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72" s="13">
        <v>3.7</v>
      </c>
      <c r="W8572" s="13" t="str">
        <f t="array" ref="W8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2" s="15" t="s">
        <v>20615</v>
      </c>
      <c r="Y8572" s="15" t="str">
        <f>LEFT('Used Data'!$X8572,4)</f>
        <v>2010</v>
      </c>
      <c r="Z8572" s="13" t="str">
        <f>_xlfn.XLOOKUP(C8572,'country &amp; dollar value'!A:A,'country &amp; dollar value'!B:B)</f>
        <v>India</v>
      </c>
    </row>
    <row r="8573" spans="1:26" ht="14.25" customHeight="1" x14ac:dyDescent="0.5">
      <c r="A8573" s="17">
        <v>3955</v>
      </c>
      <c r="B8573" s="16" t="s">
        <v>20616</v>
      </c>
      <c r="C8573" s="17">
        <v>1</v>
      </c>
      <c r="D8573" s="16" t="s">
        <v>21</v>
      </c>
      <c r="E8573" s="17" t="s">
        <v>4748</v>
      </c>
      <c r="F8573" s="17" t="s">
        <v>4749</v>
      </c>
      <c r="G8573" s="17" t="s">
        <v>4750</v>
      </c>
      <c r="H8573" s="17">
        <v>77.195892000000001</v>
      </c>
      <c r="I8573" s="17">
        <v>28.597062000000001</v>
      </c>
      <c r="J8573" s="17" t="s">
        <v>4407</v>
      </c>
      <c r="K8573" s="13" t="str">
        <f>_xlfn.TEXTBEFORE(Table2[[#This Row],[Cuisines]],",",,,,Table2[[#This Row],[Cuisines]])</f>
        <v>Continental</v>
      </c>
      <c r="L8573" s="17" t="s">
        <v>26</v>
      </c>
      <c r="M8573" s="17" t="s">
        <v>36</v>
      </c>
      <c r="N8573" s="17" t="s">
        <v>27</v>
      </c>
      <c r="O8573" s="17" t="s">
        <v>27</v>
      </c>
      <c r="P8573" s="17" t="s">
        <v>27</v>
      </c>
      <c r="Q8573" s="18">
        <v>4</v>
      </c>
      <c r="R8573" s="17">
        <v>48</v>
      </c>
      <c r="S8573" s="17">
        <v>2200</v>
      </c>
      <c r="T8573" s="53">
        <f>Table2[[#This Row],[Average_Cost_for_two]]*_xlfn.XLOOKUP(Table2[[#This Row],[Country]],'country &amp; dollar value'!B:B,'country &amp; dollar value'!D:D)</f>
        <v>2200</v>
      </c>
      <c r="U8573" s="17" t="str">
        <f t="array" ref="U8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73" s="17">
        <v>3.2</v>
      </c>
      <c r="W8573" s="13" t="str">
        <f t="array" ref="W8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3" s="19" t="s">
        <v>7533</v>
      </c>
      <c r="Y8573" s="19" t="str">
        <f>LEFT('Used Data'!$X8573,4)</f>
        <v>2016</v>
      </c>
      <c r="Z8573" s="17" t="str">
        <f>_xlfn.XLOOKUP(C8573,'country &amp; dollar value'!A:A,'country &amp; dollar value'!B:B)</f>
        <v>India</v>
      </c>
    </row>
    <row r="8574" spans="1:26" ht="14.25" customHeight="1" x14ac:dyDescent="0.5">
      <c r="A8574" s="13">
        <v>2800418</v>
      </c>
      <c r="B8574" s="12" t="s">
        <v>20617</v>
      </c>
      <c r="C8574" s="13">
        <v>1</v>
      </c>
      <c r="D8574" s="12" t="s">
        <v>13409</v>
      </c>
      <c r="E8574" s="13" t="s">
        <v>20618</v>
      </c>
      <c r="F8574" s="13" t="s">
        <v>20459</v>
      </c>
      <c r="G8574" s="13" t="s">
        <v>20460</v>
      </c>
      <c r="H8574" s="13">
        <v>0</v>
      </c>
      <c r="I8574" s="13">
        <v>0</v>
      </c>
      <c r="J8574" s="13" t="s">
        <v>4984</v>
      </c>
      <c r="K8574" s="13" t="str">
        <f>_xlfn.TEXTBEFORE(Table2[[#This Row],[Cuisines]],",",,,,Table2[[#This Row],[Cuisines]])</f>
        <v>Cafe</v>
      </c>
      <c r="L8574" s="13" t="s">
        <v>26</v>
      </c>
      <c r="M8574" s="13" t="s">
        <v>27</v>
      </c>
      <c r="N8574" s="13" t="s">
        <v>27</v>
      </c>
      <c r="O8574" s="13" t="s">
        <v>27</v>
      </c>
      <c r="P8574" s="13" t="s">
        <v>27</v>
      </c>
      <c r="Q8574" s="14">
        <v>2</v>
      </c>
      <c r="R8574" s="13">
        <v>85</v>
      </c>
      <c r="S8574" s="13">
        <v>400</v>
      </c>
      <c r="T8574" s="52">
        <f>Table2[[#This Row],[Average_Cost_for_two]]*_xlfn.XLOOKUP(Table2[[#This Row],[Country]],'country &amp; dollar value'!B:B,'country &amp; dollar value'!D:D)</f>
        <v>400</v>
      </c>
      <c r="U8574" s="13" t="str">
        <f t="array" ref="U8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4" s="13">
        <v>3.7</v>
      </c>
      <c r="W8574" s="13" t="str">
        <f t="array" ref="W8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4" s="15" t="s">
        <v>15325</v>
      </c>
      <c r="Y8574" s="15" t="str">
        <f>LEFT('Used Data'!$X8574,4)</f>
        <v>2017</v>
      </c>
      <c r="Z8574" s="13" t="str">
        <f>_xlfn.XLOOKUP(C8574,'country &amp; dollar value'!A:A,'country &amp; dollar value'!B:B)</f>
        <v>India</v>
      </c>
    </row>
    <row r="8575" spans="1:26" ht="14.25" customHeight="1" x14ac:dyDescent="0.5">
      <c r="A8575" s="17">
        <v>18204507</v>
      </c>
      <c r="B8575" s="16" t="s">
        <v>20619</v>
      </c>
      <c r="C8575" s="17">
        <v>1</v>
      </c>
      <c r="D8575" s="16" t="s">
        <v>19288</v>
      </c>
      <c r="E8575" s="17" t="s">
        <v>20620</v>
      </c>
      <c r="F8575" s="17" t="s">
        <v>20621</v>
      </c>
      <c r="G8575" s="17" t="s">
        <v>20622</v>
      </c>
      <c r="H8575" s="17">
        <v>0</v>
      </c>
      <c r="I8575" s="17">
        <v>0</v>
      </c>
      <c r="J8575" s="17" t="s">
        <v>1424</v>
      </c>
      <c r="K8575" s="13" t="str">
        <f>_xlfn.TEXTBEFORE(Table2[[#This Row],[Cuisines]],",",,,,Table2[[#This Row],[Cuisines]])</f>
        <v>Beverages</v>
      </c>
      <c r="L8575" s="17" t="s">
        <v>26</v>
      </c>
      <c r="M8575" s="17" t="s">
        <v>27</v>
      </c>
      <c r="N8575" s="17" t="s">
        <v>27</v>
      </c>
      <c r="O8575" s="17" t="s">
        <v>27</v>
      </c>
      <c r="P8575" s="17" t="s">
        <v>27</v>
      </c>
      <c r="Q8575" s="18">
        <v>1</v>
      </c>
      <c r="R8575" s="17">
        <v>52</v>
      </c>
      <c r="S8575" s="17">
        <v>100</v>
      </c>
      <c r="T8575" s="53">
        <f>Table2[[#This Row],[Average_Cost_for_two]]*_xlfn.XLOOKUP(Table2[[#This Row],[Country]],'country &amp; dollar value'!B:B,'country &amp; dollar value'!D:D)</f>
        <v>100</v>
      </c>
      <c r="U8575" s="17" t="str">
        <f t="array" ref="U8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75" s="17">
        <v>4</v>
      </c>
      <c r="W8575" s="13" t="str">
        <f t="array" ref="W8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75" s="19" t="s">
        <v>11363</v>
      </c>
      <c r="Y8575" s="19" t="str">
        <f>LEFT('Used Data'!$X8575,4)</f>
        <v>2013</v>
      </c>
      <c r="Z8575" s="17" t="str">
        <f>_xlfn.XLOOKUP(C8575,'country &amp; dollar value'!A:A,'country &amp; dollar value'!B:B)</f>
        <v>India</v>
      </c>
    </row>
    <row r="8576" spans="1:26" ht="14.25" customHeight="1" x14ac:dyDescent="0.5">
      <c r="A8576" s="13">
        <v>2500390</v>
      </c>
      <c r="B8576" s="12" t="s">
        <v>20623</v>
      </c>
      <c r="C8576" s="13">
        <v>1</v>
      </c>
      <c r="D8576" s="12" t="s">
        <v>14517</v>
      </c>
      <c r="E8576" s="13" t="s">
        <v>20624</v>
      </c>
      <c r="F8576" s="13" t="s">
        <v>20625</v>
      </c>
      <c r="G8576" s="13" t="s">
        <v>20626</v>
      </c>
      <c r="H8576" s="13">
        <v>0</v>
      </c>
      <c r="I8576" s="13">
        <v>0</v>
      </c>
      <c r="J8576" s="13" t="s">
        <v>20627</v>
      </c>
      <c r="K8576" s="13" t="str">
        <f>_xlfn.TEXTBEFORE(Table2[[#This Row],[Cuisines]],",",,,,Table2[[#This Row],[Cuisines]])</f>
        <v>Cafe</v>
      </c>
      <c r="L8576" s="13" t="s">
        <v>26</v>
      </c>
      <c r="M8576" s="13" t="s">
        <v>27</v>
      </c>
      <c r="N8576" s="13" t="s">
        <v>27</v>
      </c>
      <c r="O8576" s="13" t="s">
        <v>27</v>
      </c>
      <c r="P8576" s="13" t="s">
        <v>27</v>
      </c>
      <c r="Q8576" s="14">
        <v>2</v>
      </c>
      <c r="R8576" s="13">
        <v>8</v>
      </c>
      <c r="S8576" s="13">
        <v>400</v>
      </c>
      <c r="T8576" s="52">
        <f>Table2[[#This Row],[Average_Cost_for_two]]*_xlfn.XLOOKUP(Table2[[#This Row],[Country]],'country &amp; dollar value'!B:B,'country &amp; dollar value'!D:D)</f>
        <v>400</v>
      </c>
      <c r="U8576" s="13" t="str">
        <f t="array" ref="U8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6" s="13">
        <v>3.2</v>
      </c>
      <c r="W8576" s="13" t="str">
        <f t="array" ref="W8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6" s="15" t="s">
        <v>4419</v>
      </c>
      <c r="Y8576" s="15" t="str">
        <f>LEFT('Used Data'!$X8576,4)</f>
        <v>2016</v>
      </c>
      <c r="Z8576" s="13" t="str">
        <f>_xlfn.XLOOKUP(C8576,'country &amp; dollar value'!A:A,'country &amp; dollar value'!B:B)</f>
        <v>India</v>
      </c>
    </row>
    <row r="8577" spans="1:26" ht="14.25" customHeight="1" x14ac:dyDescent="0.5">
      <c r="A8577" s="17">
        <v>3500012</v>
      </c>
      <c r="B8577" s="16" t="s">
        <v>20628</v>
      </c>
      <c r="C8577" s="17">
        <v>1</v>
      </c>
      <c r="D8577" s="16" t="s">
        <v>3727</v>
      </c>
      <c r="E8577" s="17" t="s">
        <v>20629</v>
      </c>
      <c r="F8577" s="17" t="s">
        <v>20630</v>
      </c>
      <c r="G8577" s="17" t="s">
        <v>20631</v>
      </c>
      <c r="H8577" s="17">
        <v>0</v>
      </c>
      <c r="I8577" s="17">
        <v>0</v>
      </c>
      <c r="J8577" s="17" t="s">
        <v>648</v>
      </c>
      <c r="K8577" s="13" t="str">
        <f>_xlfn.TEXTBEFORE(Table2[[#This Row],[Cuisines]],",",,,,Table2[[#This Row],[Cuisines]])</f>
        <v>North Indian</v>
      </c>
      <c r="L8577" s="17" t="s">
        <v>26</v>
      </c>
      <c r="M8577" s="17" t="s">
        <v>27</v>
      </c>
      <c r="N8577" s="17" t="s">
        <v>27</v>
      </c>
      <c r="O8577" s="17" t="s">
        <v>27</v>
      </c>
      <c r="P8577" s="17" t="s">
        <v>27</v>
      </c>
      <c r="Q8577" s="18">
        <v>3</v>
      </c>
      <c r="R8577" s="17">
        <v>102</v>
      </c>
      <c r="S8577" s="17">
        <v>800</v>
      </c>
      <c r="T8577" s="53">
        <f>Table2[[#This Row],[Average_Cost_for_two]]*_xlfn.XLOOKUP(Table2[[#This Row],[Country]],'country &amp; dollar value'!B:B,'country &amp; dollar value'!D:D)</f>
        <v>800</v>
      </c>
      <c r="U8577" s="17" t="str">
        <f t="array" ref="U8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77" s="17">
        <v>3.6</v>
      </c>
      <c r="W8577" s="13" t="str">
        <f t="array" ref="W8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7" s="19" t="s">
        <v>2782</v>
      </c>
      <c r="Y8577" s="19" t="str">
        <f>LEFT('Used Data'!$X8577,4)</f>
        <v>2015</v>
      </c>
      <c r="Z8577" s="17" t="str">
        <f>_xlfn.XLOOKUP(C8577,'country &amp; dollar value'!A:A,'country &amp; dollar value'!B:B)</f>
        <v>India</v>
      </c>
    </row>
    <row r="8578" spans="1:26" ht="14.25" customHeight="1" x14ac:dyDescent="0.5">
      <c r="A8578" s="13">
        <v>3100446</v>
      </c>
      <c r="B8578" s="12" t="s">
        <v>20632</v>
      </c>
      <c r="C8578" s="13">
        <v>1</v>
      </c>
      <c r="D8578" s="12" t="s">
        <v>13935</v>
      </c>
      <c r="E8578" s="13" t="s">
        <v>20633</v>
      </c>
      <c r="F8578" s="13" t="s">
        <v>20634</v>
      </c>
      <c r="G8578" s="13" t="s">
        <v>20635</v>
      </c>
      <c r="H8578" s="13">
        <v>0</v>
      </c>
      <c r="I8578" s="13">
        <v>0</v>
      </c>
      <c r="J8578" s="13" t="s">
        <v>673</v>
      </c>
      <c r="K8578" s="13" t="str">
        <f>_xlfn.TEXTBEFORE(Table2[[#This Row],[Cuisines]],",",,,,Table2[[#This Row],[Cuisines]])</f>
        <v>Cafe</v>
      </c>
      <c r="L8578" s="13" t="s">
        <v>26</v>
      </c>
      <c r="M8578" s="13" t="s">
        <v>27</v>
      </c>
      <c r="N8578" s="13" t="s">
        <v>27</v>
      </c>
      <c r="O8578" s="13" t="s">
        <v>27</v>
      </c>
      <c r="P8578" s="13" t="s">
        <v>27</v>
      </c>
      <c r="Q8578" s="14">
        <v>2</v>
      </c>
      <c r="R8578" s="13">
        <v>209</v>
      </c>
      <c r="S8578" s="13">
        <v>600</v>
      </c>
      <c r="T8578" s="52">
        <f>Table2[[#This Row],[Average_Cost_for_two]]*_xlfn.XLOOKUP(Table2[[#This Row],[Country]],'country &amp; dollar value'!B:B,'country &amp; dollar value'!D:D)</f>
        <v>600</v>
      </c>
      <c r="U8578" s="13" t="str">
        <f t="array" ref="U8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78" s="13">
        <v>3.6</v>
      </c>
      <c r="W8578" s="13" t="str">
        <f t="array" ref="W8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8" s="15" t="s">
        <v>160</v>
      </c>
      <c r="Y8578" s="15" t="str">
        <f>LEFT('Used Data'!$X8578,4)</f>
        <v>2011</v>
      </c>
      <c r="Z8578" s="13" t="str">
        <f>_xlfn.XLOOKUP(C8578,'country &amp; dollar value'!A:A,'country &amp; dollar value'!B:B)</f>
        <v>India</v>
      </c>
    </row>
    <row r="8579" spans="1:26" ht="14.25" customHeight="1" x14ac:dyDescent="0.5">
      <c r="A8579" s="17">
        <v>1600252</v>
      </c>
      <c r="B8579" s="16" t="s">
        <v>20636</v>
      </c>
      <c r="C8579" s="17">
        <v>1</v>
      </c>
      <c r="D8579" s="16" t="s">
        <v>3740</v>
      </c>
      <c r="E8579" s="17" t="s">
        <v>20637</v>
      </c>
      <c r="F8579" s="17" t="s">
        <v>19248</v>
      </c>
      <c r="G8579" s="17" t="s">
        <v>19249</v>
      </c>
      <c r="H8579" s="17">
        <v>0</v>
      </c>
      <c r="I8579" s="17">
        <v>0</v>
      </c>
      <c r="J8579" s="17" t="s">
        <v>673</v>
      </c>
      <c r="K8579" s="13" t="str">
        <f>_xlfn.TEXTBEFORE(Table2[[#This Row],[Cuisines]],",",,,,Table2[[#This Row],[Cuisines]])</f>
        <v>Cafe</v>
      </c>
      <c r="L8579" s="17" t="s">
        <v>26</v>
      </c>
      <c r="M8579" s="17" t="s">
        <v>27</v>
      </c>
      <c r="N8579" s="17" t="s">
        <v>27</v>
      </c>
      <c r="O8579" s="17" t="s">
        <v>27</v>
      </c>
      <c r="P8579" s="17" t="s">
        <v>27</v>
      </c>
      <c r="Q8579" s="18">
        <v>1</v>
      </c>
      <c r="R8579" s="17">
        <v>86</v>
      </c>
      <c r="S8579" s="17">
        <v>150</v>
      </c>
      <c r="T8579" s="53">
        <f>Table2[[#This Row],[Average_Cost_for_two]]*_xlfn.XLOOKUP(Table2[[#This Row],[Country]],'country &amp; dollar value'!B:B,'country &amp; dollar value'!D:D)</f>
        <v>150</v>
      </c>
      <c r="U8579" s="17" t="str">
        <f t="array" ref="U8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79" s="17">
        <v>3.4</v>
      </c>
      <c r="W8579" s="13" t="str">
        <f t="array" ref="W8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79" s="19" t="s">
        <v>6456</v>
      </c>
      <c r="Y8579" s="19" t="str">
        <f>LEFT('Used Data'!$X8579,4)</f>
        <v>2016</v>
      </c>
      <c r="Z8579" s="17" t="str">
        <f>_xlfn.XLOOKUP(C8579,'country &amp; dollar value'!A:A,'country &amp; dollar value'!B:B)</f>
        <v>India</v>
      </c>
    </row>
    <row r="8580" spans="1:26" ht="14.25" customHeight="1" x14ac:dyDescent="0.5">
      <c r="A8580" s="13">
        <v>4821</v>
      </c>
      <c r="B8580" s="12" t="s">
        <v>20638</v>
      </c>
      <c r="C8580" s="13">
        <v>1</v>
      </c>
      <c r="D8580" s="12" t="s">
        <v>21</v>
      </c>
      <c r="E8580" s="13" t="s">
        <v>20639</v>
      </c>
      <c r="F8580" s="13" t="s">
        <v>2680</v>
      </c>
      <c r="G8580" s="13" t="s">
        <v>2681</v>
      </c>
      <c r="H8580" s="13">
        <v>77.243625399999999</v>
      </c>
      <c r="I8580" s="13">
        <v>28.533470300000001</v>
      </c>
      <c r="J8580" s="13" t="s">
        <v>4718</v>
      </c>
      <c r="K8580" s="13" t="str">
        <f>_xlfn.TEXTBEFORE(Table2[[#This Row],[Cuisines]],",",,,,Table2[[#This Row],[Cuisines]])</f>
        <v>Continental</v>
      </c>
      <c r="L8580" s="13" t="s">
        <v>26</v>
      </c>
      <c r="M8580" s="13" t="s">
        <v>36</v>
      </c>
      <c r="N8580" s="13" t="s">
        <v>36</v>
      </c>
      <c r="O8580" s="13" t="s">
        <v>27</v>
      </c>
      <c r="P8580" s="13" t="s">
        <v>27</v>
      </c>
      <c r="Q8580" s="14">
        <v>4</v>
      </c>
      <c r="R8580" s="13">
        <v>430</v>
      </c>
      <c r="S8580" s="13">
        <v>2200</v>
      </c>
      <c r="T8580" s="52">
        <f>Table2[[#This Row],[Average_Cost_for_two]]*_xlfn.XLOOKUP(Table2[[#This Row],[Country]],'country &amp; dollar value'!B:B,'country &amp; dollar value'!D:D)</f>
        <v>2200</v>
      </c>
      <c r="U8580" s="13" t="str">
        <f t="array" ref="U8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0" s="13">
        <v>3.6</v>
      </c>
      <c r="W8580" s="13" t="str">
        <f t="array" ref="W8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0" s="15" t="s">
        <v>17626</v>
      </c>
      <c r="Y8580" s="15" t="str">
        <f>LEFT('Used Data'!$X8580,4)</f>
        <v>2018</v>
      </c>
      <c r="Z8580" s="13" t="str">
        <f>_xlfn.XLOOKUP(C8580,'country &amp; dollar value'!A:A,'country &amp; dollar value'!B:B)</f>
        <v>India</v>
      </c>
    </row>
    <row r="8581" spans="1:26" ht="14.25" customHeight="1" x14ac:dyDescent="0.5">
      <c r="A8581" s="17">
        <v>3900158</v>
      </c>
      <c r="B8581" s="16" t="s">
        <v>20640</v>
      </c>
      <c r="C8581" s="17">
        <v>1</v>
      </c>
      <c r="D8581" s="16" t="s">
        <v>3764</v>
      </c>
      <c r="E8581" s="17" t="s">
        <v>20641</v>
      </c>
      <c r="F8581" s="17" t="s">
        <v>20642</v>
      </c>
      <c r="G8581" s="17" t="s">
        <v>20643</v>
      </c>
      <c r="H8581" s="17">
        <v>0</v>
      </c>
      <c r="I8581" s="17">
        <v>0</v>
      </c>
      <c r="J8581" s="17" t="s">
        <v>777</v>
      </c>
      <c r="K8581" s="13" t="str">
        <f>_xlfn.TEXTBEFORE(Table2[[#This Row],[Cuisines]],",",,,,Table2[[#This Row],[Cuisines]])</f>
        <v>Chinese</v>
      </c>
      <c r="L8581" s="17" t="s">
        <v>26</v>
      </c>
      <c r="M8581" s="17" t="s">
        <v>27</v>
      </c>
      <c r="N8581" s="17" t="s">
        <v>27</v>
      </c>
      <c r="O8581" s="17" t="s">
        <v>27</v>
      </c>
      <c r="P8581" s="17" t="s">
        <v>27</v>
      </c>
      <c r="Q8581" s="18">
        <v>3</v>
      </c>
      <c r="R8581" s="17">
        <v>60</v>
      </c>
      <c r="S8581" s="17">
        <v>650</v>
      </c>
      <c r="T8581" s="53">
        <f>Table2[[#This Row],[Average_Cost_for_two]]*_xlfn.XLOOKUP(Table2[[#This Row],[Country]],'country &amp; dollar value'!B:B,'country &amp; dollar value'!D:D)</f>
        <v>650</v>
      </c>
      <c r="U8581" s="17" t="str">
        <f t="array" ref="U8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1" s="17">
        <v>3.2</v>
      </c>
      <c r="W8581" s="13" t="str">
        <f t="array" ref="W8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1" s="19" t="s">
        <v>10382</v>
      </c>
      <c r="Y8581" s="19" t="str">
        <f>LEFT('Used Data'!$X8581,4)</f>
        <v>2011</v>
      </c>
      <c r="Z8581" s="17" t="str">
        <f>_xlfn.XLOOKUP(C8581,'country &amp; dollar value'!A:A,'country &amp; dollar value'!B:B)</f>
        <v>India</v>
      </c>
    </row>
    <row r="8582" spans="1:26" ht="14.25" customHeight="1" x14ac:dyDescent="0.5">
      <c r="A8582" s="13">
        <v>3900232</v>
      </c>
      <c r="B8582" s="12" t="s">
        <v>9284</v>
      </c>
      <c r="C8582" s="13">
        <v>1</v>
      </c>
      <c r="D8582" s="12" t="s">
        <v>3764</v>
      </c>
      <c r="E8582" s="13" t="s">
        <v>20644</v>
      </c>
      <c r="F8582" s="13" t="s">
        <v>20642</v>
      </c>
      <c r="G8582" s="13" t="s">
        <v>20643</v>
      </c>
      <c r="H8582" s="13">
        <v>0</v>
      </c>
      <c r="I8582" s="13">
        <v>0</v>
      </c>
      <c r="J8582" s="13" t="s">
        <v>1181</v>
      </c>
      <c r="K8582" s="13" t="str">
        <f>_xlfn.TEXTBEFORE(Table2[[#This Row],[Cuisines]],",",,,,Table2[[#This Row],[Cuisines]])</f>
        <v>South Indian</v>
      </c>
      <c r="L8582" s="13" t="s">
        <v>26</v>
      </c>
      <c r="M8582" s="13" t="s">
        <v>27</v>
      </c>
      <c r="N8582" s="13" t="s">
        <v>27</v>
      </c>
      <c r="O8582" s="13" t="s">
        <v>27</v>
      </c>
      <c r="P8582" s="13" t="s">
        <v>27</v>
      </c>
      <c r="Q8582" s="14">
        <v>2</v>
      </c>
      <c r="R8582" s="13">
        <v>125</v>
      </c>
      <c r="S8582" s="13">
        <v>300</v>
      </c>
      <c r="T8582" s="52">
        <f>Table2[[#This Row],[Average_Cost_for_two]]*_xlfn.XLOOKUP(Table2[[#This Row],[Country]],'country &amp; dollar value'!B:B,'country &amp; dollar value'!D:D)</f>
        <v>300</v>
      </c>
      <c r="U8582" s="13" t="str">
        <f t="array" ref="U8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82" s="13">
        <v>3.6</v>
      </c>
      <c r="W8582" s="13" t="str">
        <f t="array" ref="W8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2" s="15" t="s">
        <v>16182</v>
      </c>
      <c r="Y8582" s="15" t="str">
        <f>LEFT('Used Data'!$X8582,4)</f>
        <v>2012</v>
      </c>
      <c r="Z8582" s="13" t="str">
        <f>_xlfn.XLOOKUP(C8582,'country &amp; dollar value'!A:A,'country &amp; dollar value'!B:B)</f>
        <v>India</v>
      </c>
    </row>
    <row r="8583" spans="1:26" ht="14.25" customHeight="1" x14ac:dyDescent="0.5">
      <c r="A8583" s="17">
        <v>18294265</v>
      </c>
      <c r="B8583" s="16" t="s">
        <v>20645</v>
      </c>
      <c r="C8583" s="17">
        <v>1</v>
      </c>
      <c r="D8583" s="16" t="s">
        <v>21</v>
      </c>
      <c r="E8583" s="17" t="s">
        <v>20646</v>
      </c>
      <c r="F8583" s="17" t="s">
        <v>2592</v>
      </c>
      <c r="G8583" s="17" t="s">
        <v>2593</v>
      </c>
      <c r="H8583" s="17">
        <v>77.120274100000003</v>
      </c>
      <c r="I8583" s="17">
        <v>28.648007</v>
      </c>
      <c r="J8583" s="17" t="s">
        <v>20259</v>
      </c>
      <c r="K8583" s="13" t="str">
        <f>_xlfn.TEXTBEFORE(Table2[[#This Row],[Cuisines]],",",,,,Table2[[#This Row],[Cuisines]])</f>
        <v>European</v>
      </c>
      <c r="L8583" s="17" t="s">
        <v>26</v>
      </c>
      <c r="M8583" s="17" t="s">
        <v>36</v>
      </c>
      <c r="N8583" s="17" t="s">
        <v>27</v>
      </c>
      <c r="O8583" s="17" t="s">
        <v>27</v>
      </c>
      <c r="P8583" s="17" t="s">
        <v>27</v>
      </c>
      <c r="Q8583" s="18">
        <v>4</v>
      </c>
      <c r="R8583" s="17">
        <v>404</v>
      </c>
      <c r="S8583" s="17">
        <v>2200</v>
      </c>
      <c r="T8583" s="53">
        <f>Table2[[#This Row],[Average_Cost_for_two]]*_xlfn.XLOOKUP(Table2[[#This Row],[Country]],'country &amp; dollar value'!B:B,'country &amp; dollar value'!D:D)</f>
        <v>2200</v>
      </c>
      <c r="U8583" s="17" t="str">
        <f t="array" ref="U8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3" s="17">
        <v>3.9</v>
      </c>
      <c r="W8583" s="13" t="str">
        <f t="array" ref="W8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3" s="19" t="s">
        <v>15126</v>
      </c>
      <c r="Y8583" s="19" t="str">
        <f>LEFT('Used Data'!$X8583,4)</f>
        <v>2016</v>
      </c>
      <c r="Z8583" s="17" t="str">
        <f>_xlfn.XLOOKUP(C8583,'country &amp; dollar value'!A:A,'country &amp; dollar value'!B:B)</f>
        <v>India</v>
      </c>
    </row>
    <row r="8584" spans="1:26" ht="14.25" customHeight="1" x14ac:dyDescent="0.5">
      <c r="A8584" s="13">
        <v>2500076</v>
      </c>
      <c r="B8584" s="12" t="s">
        <v>20647</v>
      </c>
      <c r="C8584" s="13">
        <v>1</v>
      </c>
      <c r="D8584" s="12" t="s">
        <v>14517</v>
      </c>
      <c r="E8584" s="13" t="s">
        <v>20648</v>
      </c>
      <c r="F8584" s="13" t="s">
        <v>20649</v>
      </c>
      <c r="G8584" s="13" t="s">
        <v>20650</v>
      </c>
      <c r="H8584" s="13">
        <v>0</v>
      </c>
      <c r="I8584" s="13">
        <v>0</v>
      </c>
      <c r="J8584" s="13" t="s">
        <v>20651</v>
      </c>
      <c r="K8584" s="13" t="str">
        <f>_xlfn.TEXTBEFORE(Table2[[#This Row],[Cuisines]],",",,,,Table2[[#This Row],[Cuisines]])</f>
        <v>Italian</v>
      </c>
      <c r="L8584" s="13" t="s">
        <v>26</v>
      </c>
      <c r="M8584" s="13" t="s">
        <v>27</v>
      </c>
      <c r="N8584" s="13" t="s">
        <v>27</v>
      </c>
      <c r="O8584" s="13" t="s">
        <v>27</v>
      </c>
      <c r="P8584" s="13" t="s">
        <v>27</v>
      </c>
      <c r="Q8584" s="14">
        <v>3</v>
      </c>
      <c r="R8584" s="13">
        <v>65</v>
      </c>
      <c r="S8584" s="13">
        <v>850</v>
      </c>
      <c r="T8584" s="52">
        <f>Table2[[#This Row],[Average_Cost_for_two]]*_xlfn.XLOOKUP(Table2[[#This Row],[Country]],'country &amp; dollar value'!B:B,'country &amp; dollar value'!D:D)</f>
        <v>850</v>
      </c>
      <c r="U8584" s="13" t="str">
        <f t="array" ref="U8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4" s="13">
        <v>3.3</v>
      </c>
      <c r="W8584" s="13" t="str">
        <f t="array" ref="W8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4" s="15" t="s">
        <v>10450</v>
      </c>
      <c r="Y8584" s="15" t="str">
        <f>LEFT('Used Data'!$X8584,4)</f>
        <v>2017</v>
      </c>
      <c r="Z8584" s="13" t="str">
        <f>_xlfn.XLOOKUP(C8584,'country &amp; dollar value'!A:A,'country &amp; dollar value'!B:B)</f>
        <v>India</v>
      </c>
    </row>
    <row r="8585" spans="1:26" ht="14.25" customHeight="1" x14ac:dyDescent="0.5">
      <c r="A8585" s="17">
        <v>2100719</v>
      </c>
      <c r="B8585" s="16" t="s">
        <v>20652</v>
      </c>
      <c r="C8585" s="17">
        <v>1</v>
      </c>
      <c r="D8585" s="16" t="s">
        <v>5563</v>
      </c>
      <c r="E8585" s="17" t="s">
        <v>20653</v>
      </c>
      <c r="F8585" s="17" t="s">
        <v>19467</v>
      </c>
      <c r="G8585" s="17" t="s">
        <v>19468</v>
      </c>
      <c r="H8585" s="17">
        <v>0</v>
      </c>
      <c r="I8585" s="17">
        <v>0</v>
      </c>
      <c r="J8585" s="17" t="s">
        <v>3074</v>
      </c>
      <c r="K8585" s="13" t="str">
        <f>_xlfn.TEXTBEFORE(Table2[[#This Row],[Cuisines]],",",,,,Table2[[#This Row],[Cuisines]])</f>
        <v>Cafe</v>
      </c>
      <c r="L8585" s="17" t="s">
        <v>26</v>
      </c>
      <c r="M8585" s="17" t="s">
        <v>27</v>
      </c>
      <c r="N8585" s="17" t="s">
        <v>27</v>
      </c>
      <c r="O8585" s="17" t="s">
        <v>27</v>
      </c>
      <c r="P8585" s="17" t="s">
        <v>27</v>
      </c>
      <c r="Q8585" s="18">
        <v>3</v>
      </c>
      <c r="R8585" s="17">
        <v>179</v>
      </c>
      <c r="S8585" s="17">
        <v>850</v>
      </c>
      <c r="T8585" s="53">
        <f>Table2[[#This Row],[Average_Cost_for_two]]*_xlfn.XLOOKUP(Table2[[#This Row],[Country]],'country &amp; dollar value'!B:B,'country &amp; dollar value'!D:D)</f>
        <v>850</v>
      </c>
      <c r="U8585" s="17" t="str">
        <f t="array" ref="U8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5" s="17">
        <v>4.0999999999999996</v>
      </c>
      <c r="W8585" s="13" t="str">
        <f t="array" ref="W8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85" s="19" t="s">
        <v>15739</v>
      </c>
      <c r="Y8585" s="19" t="str">
        <f>LEFT('Used Data'!$X8585,4)</f>
        <v>2016</v>
      </c>
      <c r="Z8585" s="17" t="str">
        <f>_xlfn.XLOOKUP(C8585,'country &amp; dollar value'!A:A,'country &amp; dollar value'!B:B)</f>
        <v>India</v>
      </c>
    </row>
    <row r="8586" spans="1:26" ht="14.25" customHeight="1" x14ac:dyDescent="0.5">
      <c r="A8586" s="13">
        <v>312603</v>
      </c>
      <c r="B8586" s="12" t="s">
        <v>20654</v>
      </c>
      <c r="C8586" s="13">
        <v>1</v>
      </c>
      <c r="D8586" s="12" t="s">
        <v>21</v>
      </c>
      <c r="E8586" s="13" t="s">
        <v>20655</v>
      </c>
      <c r="F8586" s="13" t="s">
        <v>892</v>
      </c>
      <c r="G8586" s="13" t="s">
        <v>893</v>
      </c>
      <c r="H8586" s="13">
        <v>77.2167587</v>
      </c>
      <c r="I8586" s="13">
        <v>28.631952699999999</v>
      </c>
      <c r="J8586" s="13" t="s">
        <v>20259</v>
      </c>
      <c r="K8586" s="13" t="str">
        <f>_xlfn.TEXTBEFORE(Table2[[#This Row],[Cuisines]],",",,,,Table2[[#This Row],[Cuisines]])</f>
        <v>European</v>
      </c>
      <c r="L8586" s="13" t="s">
        <v>26</v>
      </c>
      <c r="M8586" s="13" t="s">
        <v>27</v>
      </c>
      <c r="N8586" s="13" t="s">
        <v>27</v>
      </c>
      <c r="O8586" s="13" t="s">
        <v>27</v>
      </c>
      <c r="P8586" s="13" t="s">
        <v>27</v>
      </c>
      <c r="Q8586" s="14">
        <v>4</v>
      </c>
      <c r="R8586" s="13">
        <v>2589</v>
      </c>
      <c r="S8586" s="13">
        <v>2200</v>
      </c>
      <c r="T8586" s="52">
        <f>Table2[[#This Row],[Average_Cost_for_two]]*_xlfn.XLOOKUP(Table2[[#This Row],[Country]],'country &amp; dollar value'!B:B,'country &amp; dollar value'!D:D)</f>
        <v>2200</v>
      </c>
      <c r="U8586" s="13" t="str">
        <f t="array" ref="U8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6" s="13">
        <v>3.9</v>
      </c>
      <c r="W8586" s="13" t="str">
        <f t="array" ref="W8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6" s="15" t="s">
        <v>1995</v>
      </c>
      <c r="Y8586" s="15" t="str">
        <f>LEFT('Used Data'!$X8586,4)</f>
        <v>2011</v>
      </c>
      <c r="Z8586" s="13" t="str">
        <f>_xlfn.XLOOKUP(C8586,'country &amp; dollar value'!A:A,'country &amp; dollar value'!B:B)</f>
        <v>India</v>
      </c>
    </row>
    <row r="8587" spans="1:26" ht="14.25" customHeight="1" x14ac:dyDescent="0.5">
      <c r="A8587" s="17">
        <v>910</v>
      </c>
      <c r="B8587" s="16" t="s">
        <v>20656</v>
      </c>
      <c r="C8587" s="17">
        <v>1</v>
      </c>
      <c r="D8587" s="16" t="s">
        <v>21</v>
      </c>
      <c r="E8587" s="17" t="s">
        <v>20657</v>
      </c>
      <c r="F8587" s="17" t="s">
        <v>892</v>
      </c>
      <c r="G8587" s="17" t="s">
        <v>893</v>
      </c>
      <c r="H8587" s="17">
        <v>77.221249900000004</v>
      </c>
      <c r="I8587" s="17">
        <v>28.6324708</v>
      </c>
      <c r="J8587" s="17" t="s">
        <v>17500</v>
      </c>
      <c r="K8587" s="13" t="str">
        <f>_xlfn.TEXTBEFORE(Table2[[#This Row],[Cuisines]],",",,,,Table2[[#This Row],[Cuisines]])</f>
        <v>North Indian</v>
      </c>
      <c r="L8587" s="17" t="s">
        <v>26</v>
      </c>
      <c r="M8587" s="17" t="s">
        <v>36</v>
      </c>
      <c r="N8587" s="17" t="s">
        <v>27</v>
      </c>
      <c r="O8587" s="17" t="s">
        <v>27</v>
      </c>
      <c r="P8587" s="17" t="s">
        <v>27</v>
      </c>
      <c r="Q8587" s="18">
        <v>4</v>
      </c>
      <c r="R8587" s="17">
        <v>1838</v>
      </c>
      <c r="S8587" s="17">
        <v>2200</v>
      </c>
      <c r="T8587" s="53">
        <f>Table2[[#This Row],[Average_Cost_for_two]]*_xlfn.XLOOKUP(Table2[[#This Row],[Country]],'country &amp; dollar value'!B:B,'country &amp; dollar value'!D:D)</f>
        <v>2200</v>
      </c>
      <c r="U8587" s="17" t="str">
        <f t="array" ref="U8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87" s="17">
        <v>4.0999999999999996</v>
      </c>
      <c r="W8587" s="13" t="str">
        <f t="array" ref="W8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87" s="19" t="s">
        <v>823</v>
      </c>
      <c r="Y8587" s="19" t="str">
        <f>LEFT('Used Data'!$X8587,4)</f>
        <v>2016</v>
      </c>
      <c r="Z8587" s="17" t="str">
        <f>_xlfn.XLOOKUP(C8587,'country &amp; dollar value'!A:A,'country &amp; dollar value'!B:B)</f>
        <v>India</v>
      </c>
    </row>
    <row r="8588" spans="1:26" ht="14.25" customHeight="1" x14ac:dyDescent="0.5">
      <c r="A8588" s="13">
        <v>3200584</v>
      </c>
      <c r="B8588" s="12" t="s">
        <v>19270</v>
      </c>
      <c r="C8588" s="13">
        <v>1</v>
      </c>
      <c r="D8588" s="12" t="s">
        <v>13382</v>
      </c>
      <c r="E8588" s="13" t="s">
        <v>20658</v>
      </c>
      <c r="F8588" s="13" t="s">
        <v>20659</v>
      </c>
      <c r="G8588" s="13" t="s">
        <v>20660</v>
      </c>
      <c r="H8588" s="13">
        <v>0</v>
      </c>
      <c r="I8588" s="13">
        <v>0</v>
      </c>
      <c r="J8588" s="13" t="s">
        <v>20661</v>
      </c>
      <c r="K8588" s="13" t="str">
        <f>_xlfn.TEXTBEFORE(Table2[[#This Row],[Cuisines]],",",,,,Table2[[#This Row],[Cuisines]])</f>
        <v>Thai</v>
      </c>
      <c r="L8588" s="13" t="s">
        <v>26</v>
      </c>
      <c r="M8588" s="13" t="s">
        <v>27</v>
      </c>
      <c r="N8588" s="13" t="s">
        <v>27</v>
      </c>
      <c r="O8588" s="13" t="s">
        <v>27</v>
      </c>
      <c r="P8588" s="13" t="s">
        <v>27</v>
      </c>
      <c r="Q8588" s="14">
        <v>3</v>
      </c>
      <c r="R8588" s="13">
        <v>107</v>
      </c>
      <c r="S8588" s="13">
        <v>800</v>
      </c>
      <c r="T8588" s="52">
        <f>Table2[[#This Row],[Average_Cost_for_two]]*_xlfn.XLOOKUP(Table2[[#This Row],[Country]],'country &amp; dollar value'!B:B,'country &amp; dollar value'!D:D)</f>
        <v>800</v>
      </c>
      <c r="U8588" s="13" t="str">
        <f t="array" ref="U8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8" s="13">
        <v>3.8</v>
      </c>
      <c r="W8588" s="13" t="str">
        <f t="array" ref="W8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8" s="15" t="s">
        <v>8724</v>
      </c>
      <c r="Y8588" s="15" t="str">
        <f>LEFT('Used Data'!$X8588,4)</f>
        <v>2013</v>
      </c>
      <c r="Z8588" s="13" t="str">
        <f>_xlfn.XLOOKUP(C8588,'country &amp; dollar value'!A:A,'country &amp; dollar value'!B:B)</f>
        <v>India</v>
      </c>
    </row>
    <row r="8589" spans="1:26" ht="14.25" customHeight="1" x14ac:dyDescent="0.5">
      <c r="A8589" s="17">
        <v>3200002</v>
      </c>
      <c r="B8589" s="16" t="s">
        <v>20662</v>
      </c>
      <c r="C8589" s="17">
        <v>1</v>
      </c>
      <c r="D8589" s="16" t="s">
        <v>13382</v>
      </c>
      <c r="E8589" s="17" t="s">
        <v>20663</v>
      </c>
      <c r="F8589" s="17" t="s">
        <v>20664</v>
      </c>
      <c r="G8589" s="17" t="s">
        <v>20665</v>
      </c>
      <c r="H8589" s="17">
        <v>0</v>
      </c>
      <c r="I8589" s="17">
        <v>0</v>
      </c>
      <c r="J8589" s="17" t="s">
        <v>25</v>
      </c>
      <c r="K8589" s="13" t="str">
        <f>_xlfn.TEXTBEFORE(Table2[[#This Row],[Cuisines]],",",,,,Table2[[#This Row],[Cuisines]])</f>
        <v>North Indian</v>
      </c>
      <c r="L8589" s="17" t="s">
        <v>26</v>
      </c>
      <c r="M8589" s="17" t="s">
        <v>27</v>
      </c>
      <c r="N8589" s="17" t="s">
        <v>27</v>
      </c>
      <c r="O8589" s="17" t="s">
        <v>27</v>
      </c>
      <c r="P8589" s="17" t="s">
        <v>27</v>
      </c>
      <c r="Q8589" s="18">
        <v>3</v>
      </c>
      <c r="R8589" s="17">
        <v>82</v>
      </c>
      <c r="S8589" s="17">
        <v>1000</v>
      </c>
      <c r="T8589" s="53">
        <f>Table2[[#This Row],[Average_Cost_for_two]]*_xlfn.XLOOKUP(Table2[[#This Row],[Country]],'country &amp; dollar value'!B:B,'country &amp; dollar value'!D:D)</f>
        <v>1000</v>
      </c>
      <c r="U8589" s="17" t="str">
        <f t="array" ref="U8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9" s="17">
        <v>3.5</v>
      </c>
      <c r="W8589" s="13" t="str">
        <f t="array" ref="W8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9" s="19" t="s">
        <v>9624</v>
      </c>
      <c r="Y8589" s="19" t="str">
        <f>LEFT('Used Data'!$X8589,4)</f>
        <v>2017</v>
      </c>
      <c r="Z8589" s="17" t="str">
        <f>_xlfn.XLOOKUP(C8589,'country &amp; dollar value'!A:A,'country &amp; dollar value'!B:B)</f>
        <v>India</v>
      </c>
    </row>
    <row r="8590" spans="1:26" ht="14.25" customHeight="1" x14ac:dyDescent="0.5">
      <c r="A8590" s="13">
        <v>2600514</v>
      </c>
      <c r="B8590" s="12" t="s">
        <v>20666</v>
      </c>
      <c r="C8590" s="13">
        <v>1</v>
      </c>
      <c r="D8590" s="12" t="s">
        <v>14511</v>
      </c>
      <c r="E8590" s="13" t="s">
        <v>20667</v>
      </c>
      <c r="F8590" s="13" t="s">
        <v>19308</v>
      </c>
      <c r="G8590" s="13" t="s">
        <v>19309</v>
      </c>
      <c r="H8590" s="13">
        <v>0</v>
      </c>
      <c r="I8590" s="13">
        <v>0</v>
      </c>
      <c r="J8590" s="13" t="s">
        <v>673</v>
      </c>
      <c r="K8590" s="13" t="str">
        <f>_xlfn.TEXTBEFORE(Table2[[#This Row],[Cuisines]],",",,,,Table2[[#This Row],[Cuisines]])</f>
        <v>Cafe</v>
      </c>
      <c r="L8590" s="13" t="s">
        <v>26</v>
      </c>
      <c r="M8590" s="13" t="s">
        <v>27</v>
      </c>
      <c r="N8590" s="13" t="s">
        <v>27</v>
      </c>
      <c r="O8590" s="13" t="s">
        <v>27</v>
      </c>
      <c r="P8590" s="13" t="s">
        <v>27</v>
      </c>
      <c r="Q8590" s="14">
        <v>2</v>
      </c>
      <c r="R8590" s="13">
        <v>63</v>
      </c>
      <c r="S8590" s="13">
        <v>600</v>
      </c>
      <c r="T8590" s="52">
        <f>Table2[[#This Row],[Average_Cost_for_two]]*_xlfn.XLOOKUP(Table2[[#This Row],[Country]],'country &amp; dollar value'!B:B,'country &amp; dollar value'!D:D)</f>
        <v>600</v>
      </c>
      <c r="U8590" s="13" t="str">
        <f t="array" ref="U8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0" s="13">
        <v>3.4</v>
      </c>
      <c r="W8590" s="13" t="str">
        <f t="array" ref="W8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0" s="15" t="s">
        <v>12959</v>
      </c>
      <c r="Y8590" s="15" t="str">
        <f>LEFT('Used Data'!$X8590,4)</f>
        <v>2016</v>
      </c>
      <c r="Z8590" s="13" t="str">
        <f>_xlfn.XLOOKUP(C8590,'country &amp; dollar value'!A:A,'country &amp; dollar value'!B:B)</f>
        <v>India</v>
      </c>
    </row>
    <row r="8591" spans="1:26" ht="14.25" customHeight="1" x14ac:dyDescent="0.5">
      <c r="A8591" s="17">
        <v>2600494</v>
      </c>
      <c r="B8591" s="16" t="s">
        <v>20668</v>
      </c>
      <c r="C8591" s="17">
        <v>1</v>
      </c>
      <c r="D8591" s="16" t="s">
        <v>14511</v>
      </c>
      <c r="E8591" s="17" t="s">
        <v>20669</v>
      </c>
      <c r="F8591" s="17" t="s">
        <v>20670</v>
      </c>
      <c r="G8591" s="17" t="s">
        <v>20671</v>
      </c>
      <c r="H8591" s="17">
        <v>0</v>
      </c>
      <c r="I8591" s="17">
        <v>0</v>
      </c>
      <c r="J8591" s="17" t="s">
        <v>7756</v>
      </c>
      <c r="K8591" s="13" t="str">
        <f>_xlfn.TEXTBEFORE(Table2[[#This Row],[Cuisines]],",",,,,Table2[[#This Row],[Cuisines]])</f>
        <v>Cafe</v>
      </c>
      <c r="L8591" s="17" t="s">
        <v>26</v>
      </c>
      <c r="M8591" s="17" t="s">
        <v>27</v>
      </c>
      <c r="N8591" s="17" t="s">
        <v>27</v>
      </c>
      <c r="O8591" s="17" t="s">
        <v>27</v>
      </c>
      <c r="P8591" s="17" t="s">
        <v>27</v>
      </c>
      <c r="Q8591" s="18">
        <v>2</v>
      </c>
      <c r="R8591" s="17">
        <v>98</v>
      </c>
      <c r="S8591" s="17">
        <v>600</v>
      </c>
      <c r="T8591" s="53">
        <f>Table2[[#This Row],[Average_Cost_for_two]]*_xlfn.XLOOKUP(Table2[[#This Row],[Country]],'country &amp; dollar value'!B:B,'country &amp; dollar value'!D:D)</f>
        <v>600</v>
      </c>
      <c r="U8591" s="17" t="str">
        <f t="array" ref="U8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1" s="17">
        <v>3.8</v>
      </c>
      <c r="W8591" s="13" t="str">
        <f t="array" ref="W8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1" s="19" t="s">
        <v>18352</v>
      </c>
      <c r="Y8591" s="19" t="str">
        <f>LEFT('Used Data'!$X8591,4)</f>
        <v>2012</v>
      </c>
      <c r="Z8591" s="17" t="str">
        <f>_xlfn.XLOOKUP(C8591,'country &amp; dollar value'!A:A,'country &amp; dollar value'!B:B)</f>
        <v>India</v>
      </c>
    </row>
    <row r="8592" spans="1:26" ht="14.25" customHeight="1" x14ac:dyDescent="0.5">
      <c r="A8592" s="13">
        <v>3500365</v>
      </c>
      <c r="B8592" s="12" t="s">
        <v>20672</v>
      </c>
      <c r="C8592" s="13">
        <v>1</v>
      </c>
      <c r="D8592" s="12" t="s">
        <v>3727</v>
      </c>
      <c r="E8592" s="13" t="s">
        <v>20673</v>
      </c>
      <c r="F8592" s="13" t="s">
        <v>20674</v>
      </c>
      <c r="G8592" s="13" t="s">
        <v>20675</v>
      </c>
      <c r="H8592" s="13">
        <v>0</v>
      </c>
      <c r="I8592" s="13">
        <v>0</v>
      </c>
      <c r="J8592" s="13" t="s">
        <v>7263</v>
      </c>
      <c r="K8592" s="13" t="str">
        <f>_xlfn.TEXTBEFORE(Table2[[#This Row],[Cuisines]],",",,,,Table2[[#This Row],[Cuisines]])</f>
        <v>Cafe</v>
      </c>
      <c r="L8592" s="13" t="s">
        <v>26</v>
      </c>
      <c r="M8592" s="13" t="s">
        <v>27</v>
      </c>
      <c r="N8592" s="13" t="s">
        <v>27</v>
      </c>
      <c r="O8592" s="13" t="s">
        <v>27</v>
      </c>
      <c r="P8592" s="13" t="s">
        <v>27</v>
      </c>
      <c r="Q8592" s="14">
        <v>3</v>
      </c>
      <c r="R8592" s="13">
        <v>131</v>
      </c>
      <c r="S8592" s="13">
        <v>700</v>
      </c>
      <c r="T8592" s="52">
        <f>Table2[[#This Row],[Average_Cost_for_two]]*_xlfn.XLOOKUP(Table2[[#This Row],[Country]],'country &amp; dollar value'!B:B,'country &amp; dollar value'!D:D)</f>
        <v>700</v>
      </c>
      <c r="U8592" s="13" t="str">
        <f t="array" ref="U8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92" s="13">
        <v>3.9</v>
      </c>
      <c r="W8592" s="13" t="str">
        <f t="array" ref="W8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2" s="15" t="s">
        <v>2537</v>
      </c>
      <c r="Y8592" s="15" t="str">
        <f>LEFT('Used Data'!$X8592,4)</f>
        <v>2018</v>
      </c>
      <c r="Z8592" s="13" t="str">
        <f>_xlfn.XLOOKUP(C8592,'country &amp; dollar value'!A:A,'country &amp; dollar value'!B:B)</f>
        <v>India</v>
      </c>
    </row>
    <row r="8593" spans="1:26" ht="14.25" customHeight="1" x14ac:dyDescent="0.5">
      <c r="A8593" s="17">
        <v>3500484</v>
      </c>
      <c r="B8593" s="16" t="s">
        <v>20676</v>
      </c>
      <c r="C8593" s="17">
        <v>1</v>
      </c>
      <c r="D8593" s="16" t="s">
        <v>3727</v>
      </c>
      <c r="E8593" s="17" t="s">
        <v>20677</v>
      </c>
      <c r="F8593" s="17" t="s">
        <v>5445</v>
      </c>
      <c r="G8593" s="17" t="s">
        <v>5446</v>
      </c>
      <c r="H8593" s="17">
        <v>0</v>
      </c>
      <c r="I8593" s="17">
        <v>0</v>
      </c>
      <c r="J8593" s="17" t="s">
        <v>673</v>
      </c>
      <c r="K8593" s="13" t="str">
        <f>_xlfn.TEXTBEFORE(Table2[[#This Row],[Cuisines]],",",,,,Table2[[#This Row],[Cuisines]])</f>
        <v>Cafe</v>
      </c>
      <c r="L8593" s="17" t="s">
        <v>26</v>
      </c>
      <c r="M8593" s="17" t="s">
        <v>27</v>
      </c>
      <c r="N8593" s="17" t="s">
        <v>27</v>
      </c>
      <c r="O8593" s="17" t="s">
        <v>27</v>
      </c>
      <c r="P8593" s="17" t="s">
        <v>27</v>
      </c>
      <c r="Q8593" s="18">
        <v>3</v>
      </c>
      <c r="R8593" s="17">
        <v>89</v>
      </c>
      <c r="S8593" s="17">
        <v>600</v>
      </c>
      <c r="T8593" s="53">
        <f>Table2[[#This Row],[Average_Cost_for_two]]*_xlfn.XLOOKUP(Table2[[#This Row],[Country]],'country &amp; dollar value'!B:B,'country &amp; dollar value'!D:D)</f>
        <v>600</v>
      </c>
      <c r="U8593" s="17" t="str">
        <f t="array" ref="U8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3" s="17">
        <v>4.2</v>
      </c>
      <c r="W8593" s="13" t="str">
        <f t="array" ref="W8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93" s="19" t="s">
        <v>16641</v>
      </c>
      <c r="Y8593" s="19" t="str">
        <f>LEFT('Used Data'!$X8593,4)</f>
        <v>2017</v>
      </c>
      <c r="Z8593" s="17" t="str">
        <f>_xlfn.XLOOKUP(C8593,'country &amp; dollar value'!A:A,'country &amp; dollar value'!B:B)</f>
        <v>India</v>
      </c>
    </row>
    <row r="8594" spans="1:26" ht="14.25" customHeight="1" x14ac:dyDescent="0.5">
      <c r="A8594" s="13">
        <v>801640</v>
      </c>
      <c r="B8594" s="12" t="s">
        <v>14426</v>
      </c>
      <c r="C8594" s="13">
        <v>1</v>
      </c>
      <c r="D8594" s="12" t="s">
        <v>14219</v>
      </c>
      <c r="E8594" s="13" t="s">
        <v>20678</v>
      </c>
      <c r="F8594" s="13" t="s">
        <v>19221</v>
      </c>
      <c r="G8594" s="13" t="s">
        <v>19222</v>
      </c>
      <c r="H8594" s="13">
        <v>0</v>
      </c>
      <c r="I8594" s="13">
        <v>0</v>
      </c>
      <c r="J8594" s="13" t="s">
        <v>20679</v>
      </c>
      <c r="K8594" s="13" t="str">
        <f>_xlfn.TEXTBEFORE(Table2[[#This Row],[Cuisines]],",",,,,Table2[[#This Row],[Cuisines]])</f>
        <v>Mediterranean</v>
      </c>
      <c r="L8594" s="13" t="s">
        <v>26</v>
      </c>
      <c r="M8594" s="13" t="s">
        <v>27</v>
      </c>
      <c r="N8594" s="13" t="s">
        <v>27</v>
      </c>
      <c r="O8594" s="13" t="s">
        <v>27</v>
      </c>
      <c r="P8594" s="13" t="s">
        <v>27</v>
      </c>
      <c r="Q8594" s="14">
        <v>3</v>
      </c>
      <c r="R8594" s="13">
        <v>124</v>
      </c>
      <c r="S8594" s="13">
        <v>1300</v>
      </c>
      <c r="T8594" s="52">
        <f>Table2[[#This Row],[Average_Cost_for_two]]*_xlfn.XLOOKUP(Table2[[#This Row],[Country]],'country &amp; dollar value'!B:B,'country &amp; dollar value'!D:D)</f>
        <v>1300</v>
      </c>
      <c r="U8594" s="13" t="str">
        <f t="array" ref="U8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94" s="13">
        <v>4.3</v>
      </c>
      <c r="W8594" s="13" t="str">
        <f t="array" ref="W8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94" s="15" t="s">
        <v>13271</v>
      </c>
      <c r="Y8594" s="15" t="str">
        <f>LEFT('Used Data'!$X8594,4)</f>
        <v>2015</v>
      </c>
      <c r="Z8594" s="13" t="str">
        <f>_xlfn.XLOOKUP(C8594,'country &amp; dollar value'!A:A,'country &amp; dollar value'!B:B)</f>
        <v>India</v>
      </c>
    </row>
    <row r="8595" spans="1:26" ht="14.25" customHeight="1" x14ac:dyDescent="0.5">
      <c r="A8595" s="17">
        <v>3301236</v>
      </c>
      <c r="B8595" s="16" t="s">
        <v>20680</v>
      </c>
      <c r="C8595" s="17">
        <v>1</v>
      </c>
      <c r="D8595" s="16" t="s">
        <v>14297</v>
      </c>
      <c r="E8595" s="17" t="s">
        <v>20681</v>
      </c>
      <c r="F8595" s="17" t="s">
        <v>19039</v>
      </c>
      <c r="G8595" s="17" t="s">
        <v>19040</v>
      </c>
      <c r="H8595" s="17">
        <v>0</v>
      </c>
      <c r="I8595" s="17">
        <v>0</v>
      </c>
      <c r="J8595" s="17" t="s">
        <v>20682</v>
      </c>
      <c r="K8595" s="13" t="str">
        <f>_xlfn.TEXTBEFORE(Table2[[#This Row],[Cuisines]],",",,,,Table2[[#This Row],[Cuisines]])</f>
        <v>Continental</v>
      </c>
      <c r="L8595" s="17" t="s">
        <v>26</v>
      </c>
      <c r="M8595" s="17" t="s">
        <v>27</v>
      </c>
      <c r="N8595" s="17" t="s">
        <v>27</v>
      </c>
      <c r="O8595" s="17" t="s">
        <v>27</v>
      </c>
      <c r="P8595" s="17" t="s">
        <v>27</v>
      </c>
      <c r="Q8595" s="18">
        <v>1</v>
      </c>
      <c r="R8595" s="17">
        <v>26</v>
      </c>
      <c r="S8595" s="17">
        <v>250</v>
      </c>
      <c r="T8595" s="53">
        <f>Table2[[#This Row],[Average_Cost_for_two]]*_xlfn.XLOOKUP(Table2[[#This Row],[Country]],'country &amp; dollar value'!B:B,'country &amp; dollar value'!D:D)</f>
        <v>250</v>
      </c>
      <c r="U8595" s="17" t="str">
        <f t="array" ref="U8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5" s="17">
        <v>3.9</v>
      </c>
      <c r="W8595" s="13" t="str">
        <f t="array" ref="W8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5" s="19" t="s">
        <v>2772</v>
      </c>
      <c r="Y8595" s="19" t="str">
        <f>LEFT('Used Data'!$X8595,4)</f>
        <v>2013</v>
      </c>
      <c r="Z8595" s="17" t="str">
        <f>_xlfn.XLOOKUP(C8595,'country &amp; dollar value'!A:A,'country &amp; dollar value'!B:B)</f>
        <v>India</v>
      </c>
    </row>
    <row r="8596" spans="1:26" ht="14.25" customHeight="1" x14ac:dyDescent="0.5">
      <c r="A8596" s="13">
        <v>1600039</v>
      </c>
      <c r="B8596" s="12" t="s">
        <v>20683</v>
      </c>
      <c r="C8596" s="13">
        <v>1</v>
      </c>
      <c r="D8596" s="12" t="s">
        <v>3740</v>
      </c>
      <c r="E8596" s="13" t="s">
        <v>20684</v>
      </c>
      <c r="F8596" s="13" t="s">
        <v>19248</v>
      </c>
      <c r="G8596" s="13" t="s">
        <v>19249</v>
      </c>
      <c r="H8596" s="13">
        <v>0</v>
      </c>
      <c r="I8596" s="13">
        <v>0</v>
      </c>
      <c r="J8596" s="13" t="s">
        <v>648</v>
      </c>
      <c r="K8596" s="13" t="str">
        <f>_xlfn.TEXTBEFORE(Table2[[#This Row],[Cuisines]],",",,,,Table2[[#This Row],[Cuisines]])</f>
        <v>North Indian</v>
      </c>
      <c r="L8596" s="13" t="s">
        <v>26</v>
      </c>
      <c r="M8596" s="13" t="s">
        <v>27</v>
      </c>
      <c r="N8596" s="13" t="s">
        <v>27</v>
      </c>
      <c r="O8596" s="13" t="s">
        <v>27</v>
      </c>
      <c r="P8596" s="13" t="s">
        <v>27</v>
      </c>
      <c r="Q8596" s="14">
        <v>3</v>
      </c>
      <c r="R8596" s="13">
        <v>166</v>
      </c>
      <c r="S8596" s="13">
        <v>500</v>
      </c>
      <c r="T8596" s="52">
        <f>Table2[[#This Row],[Average_Cost_for_two]]*_xlfn.XLOOKUP(Table2[[#This Row],[Country]],'country &amp; dollar value'!B:B,'country &amp; dollar value'!D:D)</f>
        <v>500</v>
      </c>
      <c r="U8596" s="13" t="str">
        <f t="array" ref="U8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6" s="13">
        <v>3.5</v>
      </c>
      <c r="W8596" s="13" t="str">
        <f t="array" ref="W8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6" s="15" t="s">
        <v>5814</v>
      </c>
      <c r="Y8596" s="15" t="str">
        <f>LEFT('Used Data'!$X8596,4)</f>
        <v>2014</v>
      </c>
      <c r="Z8596" s="13" t="str">
        <f>_xlfn.XLOOKUP(C8596,'country &amp; dollar value'!A:A,'country &amp; dollar value'!B:B)</f>
        <v>India</v>
      </c>
    </row>
    <row r="8597" spans="1:26" ht="14.25" customHeight="1" x14ac:dyDescent="0.5">
      <c r="A8597" s="17">
        <v>3200560</v>
      </c>
      <c r="B8597" s="16" t="s">
        <v>20685</v>
      </c>
      <c r="C8597" s="17">
        <v>1</v>
      </c>
      <c r="D8597" s="16" t="s">
        <v>13382</v>
      </c>
      <c r="E8597" s="17" t="s">
        <v>20686</v>
      </c>
      <c r="F8597" s="17" t="s">
        <v>19539</v>
      </c>
      <c r="G8597" s="17" t="s">
        <v>19540</v>
      </c>
      <c r="H8597" s="17">
        <v>0</v>
      </c>
      <c r="I8597" s="17">
        <v>0</v>
      </c>
      <c r="J8597" s="17" t="s">
        <v>701</v>
      </c>
      <c r="K8597" s="13" t="str">
        <f>_xlfn.TEXTBEFORE(Table2[[#This Row],[Cuisines]],",",,,,Table2[[#This Row],[Cuisines]])</f>
        <v>Fast Food</v>
      </c>
      <c r="L8597" s="17" t="s">
        <v>26</v>
      </c>
      <c r="M8597" s="17" t="s">
        <v>27</v>
      </c>
      <c r="N8597" s="17" t="s">
        <v>27</v>
      </c>
      <c r="O8597" s="17" t="s">
        <v>27</v>
      </c>
      <c r="P8597" s="17" t="s">
        <v>27</v>
      </c>
      <c r="Q8597" s="18">
        <v>1</v>
      </c>
      <c r="R8597" s="17">
        <v>50</v>
      </c>
      <c r="S8597" s="17">
        <v>300</v>
      </c>
      <c r="T8597" s="53">
        <f>Table2[[#This Row],[Average_Cost_for_two]]*_xlfn.XLOOKUP(Table2[[#This Row],[Country]],'country &amp; dollar value'!B:B,'country &amp; dollar value'!D:D)</f>
        <v>300</v>
      </c>
      <c r="U8597" s="17" t="str">
        <f t="array" ref="U8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7" s="17">
        <v>3.9</v>
      </c>
      <c r="W8597" s="13" t="str">
        <f t="array" ref="W8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7" s="19" t="s">
        <v>6143</v>
      </c>
      <c r="Y8597" s="19" t="str">
        <f>LEFT('Used Data'!$X8597,4)</f>
        <v>2012</v>
      </c>
      <c r="Z8597" s="17" t="str">
        <f>_xlfn.XLOOKUP(C8597,'country &amp; dollar value'!A:A,'country &amp; dollar value'!B:B)</f>
        <v>India</v>
      </c>
    </row>
    <row r="8598" spans="1:26" ht="14.25" customHeight="1" x14ac:dyDescent="0.5">
      <c r="A8598" s="13">
        <v>3900245</v>
      </c>
      <c r="B8598" s="12" t="s">
        <v>20687</v>
      </c>
      <c r="C8598" s="13">
        <v>1</v>
      </c>
      <c r="D8598" s="12" t="s">
        <v>3764</v>
      </c>
      <c r="E8598" s="13" t="s">
        <v>20688</v>
      </c>
      <c r="F8598" s="13" t="s">
        <v>20175</v>
      </c>
      <c r="G8598" s="13" t="s">
        <v>20176</v>
      </c>
      <c r="H8598" s="13">
        <v>0</v>
      </c>
      <c r="I8598" s="13">
        <v>0</v>
      </c>
      <c r="J8598" s="13" t="s">
        <v>951</v>
      </c>
      <c r="K8598" s="13" t="str">
        <f>_xlfn.TEXTBEFORE(Table2[[#This Row],[Cuisines]],",",,,,Table2[[#This Row],[Cuisines]])</f>
        <v>Street Food</v>
      </c>
      <c r="L8598" s="13" t="s">
        <v>26</v>
      </c>
      <c r="M8598" s="13" t="s">
        <v>27</v>
      </c>
      <c r="N8598" s="13" t="s">
        <v>27</v>
      </c>
      <c r="O8598" s="13" t="s">
        <v>27</v>
      </c>
      <c r="P8598" s="13" t="s">
        <v>27</v>
      </c>
      <c r="Q8598" s="14">
        <v>1</v>
      </c>
      <c r="R8598" s="13">
        <v>78</v>
      </c>
      <c r="S8598" s="13">
        <v>0</v>
      </c>
      <c r="T8598" s="52">
        <f>Table2[[#This Row],[Average_Cost_for_two]]*_xlfn.XLOOKUP(Table2[[#This Row],[Country]],'country &amp; dollar value'!B:B,'country &amp; dollar value'!D:D)</f>
        <v>0</v>
      </c>
      <c r="U8598" s="13" t="str">
        <f t="array" ref="U8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598" s="13">
        <v>3.8</v>
      </c>
      <c r="W8598" s="13" t="str">
        <f t="array" ref="W8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8" s="15" t="s">
        <v>5230</v>
      </c>
      <c r="Y8598" s="15" t="str">
        <f>LEFT('Used Data'!$X8598,4)</f>
        <v>2017</v>
      </c>
      <c r="Z8598" s="13" t="str">
        <f>_xlfn.XLOOKUP(C8598,'country &amp; dollar value'!A:A,'country &amp; dollar value'!B:B)</f>
        <v>India</v>
      </c>
    </row>
    <row r="8599" spans="1:26" ht="14.25" customHeight="1" x14ac:dyDescent="0.5">
      <c r="A8599" s="17">
        <v>2800757</v>
      </c>
      <c r="B8599" s="16" t="s">
        <v>20689</v>
      </c>
      <c r="C8599" s="17">
        <v>1</v>
      </c>
      <c r="D8599" s="16" t="s">
        <v>13409</v>
      </c>
      <c r="E8599" s="17" t="s">
        <v>20690</v>
      </c>
      <c r="F8599" s="17" t="s">
        <v>20454</v>
      </c>
      <c r="G8599" s="17" t="s">
        <v>20455</v>
      </c>
      <c r="H8599" s="17">
        <v>0</v>
      </c>
      <c r="I8599" s="17">
        <v>0</v>
      </c>
      <c r="J8599" s="17" t="s">
        <v>701</v>
      </c>
      <c r="K8599" s="13" t="str">
        <f>_xlfn.TEXTBEFORE(Table2[[#This Row],[Cuisines]],",",,,,Table2[[#This Row],[Cuisines]])</f>
        <v>Fast Food</v>
      </c>
      <c r="L8599" s="17" t="s">
        <v>26</v>
      </c>
      <c r="M8599" s="17" t="s">
        <v>27</v>
      </c>
      <c r="N8599" s="17" t="s">
        <v>27</v>
      </c>
      <c r="O8599" s="17" t="s">
        <v>27</v>
      </c>
      <c r="P8599" s="17" t="s">
        <v>27</v>
      </c>
      <c r="Q8599" s="18">
        <v>2</v>
      </c>
      <c r="R8599" s="17">
        <v>175</v>
      </c>
      <c r="S8599" s="17">
        <v>450</v>
      </c>
      <c r="T8599" s="53">
        <f>Table2[[#This Row],[Average_Cost_for_two]]*_xlfn.XLOOKUP(Table2[[#This Row],[Country]],'country &amp; dollar value'!B:B,'country &amp; dollar value'!D:D)</f>
        <v>450</v>
      </c>
      <c r="U8599" s="17" t="str">
        <f t="array" ref="U8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99" s="17">
        <v>3.8</v>
      </c>
      <c r="W8599" s="13" t="str">
        <f t="array" ref="W8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9" s="19" t="s">
        <v>14962</v>
      </c>
      <c r="Y8599" s="19" t="str">
        <f>LEFT('Used Data'!$X8599,4)</f>
        <v>2016</v>
      </c>
      <c r="Z8599" s="17" t="str">
        <f>_xlfn.XLOOKUP(C8599,'country &amp; dollar value'!A:A,'country &amp; dollar value'!B:B)</f>
        <v>India</v>
      </c>
    </row>
    <row r="8600" spans="1:26" ht="14.25" customHeight="1" x14ac:dyDescent="0.5">
      <c r="A8600" s="13">
        <v>3400391</v>
      </c>
      <c r="B8600" s="12" t="s">
        <v>20691</v>
      </c>
      <c r="C8600" s="13">
        <v>1</v>
      </c>
      <c r="D8600" s="12" t="s">
        <v>13990</v>
      </c>
      <c r="E8600" s="13" t="s">
        <v>20692</v>
      </c>
      <c r="F8600" s="13" t="s">
        <v>13992</v>
      </c>
      <c r="G8600" s="13" t="s">
        <v>13993</v>
      </c>
      <c r="H8600" s="13">
        <v>0</v>
      </c>
      <c r="I8600" s="13">
        <v>0</v>
      </c>
      <c r="J8600" s="13" t="s">
        <v>20693</v>
      </c>
      <c r="K8600" s="13" t="str">
        <f>_xlfn.TEXTBEFORE(Table2[[#This Row],[Cuisines]],",",,,,Table2[[#This Row],[Cuisines]])</f>
        <v>Cafe</v>
      </c>
      <c r="L8600" s="13" t="s">
        <v>26</v>
      </c>
      <c r="M8600" s="13" t="s">
        <v>27</v>
      </c>
      <c r="N8600" s="13" t="s">
        <v>27</v>
      </c>
      <c r="O8600" s="13" t="s">
        <v>27</v>
      </c>
      <c r="P8600" s="13" t="s">
        <v>27</v>
      </c>
      <c r="Q8600" s="14">
        <v>1</v>
      </c>
      <c r="R8600" s="13">
        <v>98</v>
      </c>
      <c r="S8600" s="13">
        <v>0</v>
      </c>
      <c r="T8600" s="52">
        <f>Table2[[#This Row],[Average_Cost_for_two]]*_xlfn.XLOOKUP(Table2[[#This Row],[Country]],'country &amp; dollar value'!B:B,'country &amp; dollar value'!D:D)</f>
        <v>0</v>
      </c>
      <c r="U8600" s="13" t="str">
        <f t="array" ref="U8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00" s="13">
        <v>3.9</v>
      </c>
      <c r="W8600" s="13" t="str">
        <f t="array" ref="W8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0" s="15" t="s">
        <v>12516</v>
      </c>
      <c r="Y8600" s="15" t="str">
        <f>LEFT('Used Data'!$X8600,4)</f>
        <v>2015</v>
      </c>
      <c r="Z8600" s="13" t="str">
        <f>_xlfn.XLOOKUP(C8600,'country &amp; dollar value'!A:A,'country &amp; dollar value'!B:B)</f>
        <v>India</v>
      </c>
    </row>
    <row r="8601" spans="1:26" ht="14.25" customHeight="1" x14ac:dyDescent="0.5">
      <c r="A8601" s="17">
        <v>2600393</v>
      </c>
      <c r="B8601" s="16" t="s">
        <v>20694</v>
      </c>
      <c r="C8601" s="17">
        <v>1</v>
      </c>
      <c r="D8601" s="16" t="s">
        <v>14511</v>
      </c>
      <c r="E8601" s="17" t="s">
        <v>20695</v>
      </c>
      <c r="F8601" s="17" t="s">
        <v>19162</v>
      </c>
      <c r="G8601" s="17" t="s">
        <v>19163</v>
      </c>
      <c r="H8601" s="17">
        <v>0</v>
      </c>
      <c r="I8601" s="17">
        <v>0</v>
      </c>
      <c r="J8601" s="17" t="s">
        <v>20696</v>
      </c>
      <c r="K8601" s="13" t="str">
        <f>_xlfn.TEXTBEFORE(Table2[[#This Row],[Cuisines]],",",,,,Table2[[#This Row],[Cuisines]])</f>
        <v>Italian</v>
      </c>
      <c r="L8601" s="17" t="s">
        <v>26</v>
      </c>
      <c r="M8601" s="17" t="s">
        <v>27</v>
      </c>
      <c r="N8601" s="17" t="s">
        <v>27</v>
      </c>
      <c r="O8601" s="17" t="s">
        <v>27</v>
      </c>
      <c r="P8601" s="17" t="s">
        <v>27</v>
      </c>
      <c r="Q8601" s="18">
        <v>3</v>
      </c>
      <c r="R8601" s="17">
        <v>79</v>
      </c>
      <c r="S8601" s="17">
        <v>900</v>
      </c>
      <c r="T8601" s="53">
        <f>Table2[[#This Row],[Average_Cost_for_two]]*_xlfn.XLOOKUP(Table2[[#This Row],[Country]],'country &amp; dollar value'!B:B,'country &amp; dollar value'!D:D)</f>
        <v>900</v>
      </c>
      <c r="U8601" s="17" t="str">
        <f t="array" ref="U8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1" s="17">
        <v>3.8</v>
      </c>
      <c r="W8601" s="13" t="str">
        <f t="array" ref="W8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1" s="19" t="s">
        <v>778</v>
      </c>
      <c r="Y8601" s="19" t="str">
        <f>LEFT('Used Data'!$X8601,4)</f>
        <v>2018</v>
      </c>
      <c r="Z8601" s="17" t="str">
        <f>_xlfn.XLOOKUP(C8601,'country &amp; dollar value'!A:A,'country &amp; dollar value'!B:B)</f>
        <v>India</v>
      </c>
    </row>
    <row r="8602" spans="1:26" ht="14.25" customHeight="1" x14ac:dyDescent="0.5">
      <c r="A8602" s="13">
        <v>17971273</v>
      </c>
      <c r="B8602" s="12" t="s">
        <v>20697</v>
      </c>
      <c r="C8602" s="13">
        <v>1</v>
      </c>
      <c r="D8602" s="12" t="s">
        <v>3727</v>
      </c>
      <c r="E8602" s="13" t="s">
        <v>20698</v>
      </c>
      <c r="F8602" s="13" t="s">
        <v>203</v>
      </c>
      <c r="G8602" s="13" t="s">
        <v>20699</v>
      </c>
      <c r="H8602" s="13">
        <v>0</v>
      </c>
      <c r="I8602" s="13">
        <v>0</v>
      </c>
      <c r="J8602" s="13" t="s">
        <v>760</v>
      </c>
      <c r="K8602" s="13" t="str">
        <f>_xlfn.TEXTBEFORE(Table2[[#This Row],[Cuisines]],",",,,,Table2[[#This Row],[Cuisines]])</f>
        <v>Bakery</v>
      </c>
      <c r="L8602" s="13" t="s">
        <v>26</v>
      </c>
      <c r="M8602" s="13" t="s">
        <v>27</v>
      </c>
      <c r="N8602" s="13" t="s">
        <v>27</v>
      </c>
      <c r="O8602" s="13" t="s">
        <v>27</v>
      </c>
      <c r="P8602" s="13" t="s">
        <v>27</v>
      </c>
      <c r="Q8602" s="14">
        <v>2</v>
      </c>
      <c r="R8602" s="13">
        <v>64</v>
      </c>
      <c r="S8602" s="13">
        <v>350</v>
      </c>
      <c r="T8602" s="52">
        <f>Table2[[#This Row],[Average_Cost_for_two]]*_xlfn.XLOOKUP(Table2[[#This Row],[Country]],'country &amp; dollar value'!B:B,'country &amp; dollar value'!D:D)</f>
        <v>350</v>
      </c>
      <c r="U8602" s="13" t="str">
        <f t="array" ref="U8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2" s="13">
        <v>4.0999999999999996</v>
      </c>
      <c r="W8602" s="13" t="str">
        <f t="array" ref="W8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2" s="15" t="s">
        <v>781</v>
      </c>
      <c r="Y8602" s="15" t="str">
        <f>LEFT('Used Data'!$X8602,4)</f>
        <v>2013</v>
      </c>
      <c r="Z8602" s="13" t="str">
        <f>_xlfn.XLOOKUP(C8602,'country &amp; dollar value'!A:A,'country &amp; dollar value'!B:B)</f>
        <v>India</v>
      </c>
    </row>
    <row r="8603" spans="1:26" ht="14.25" customHeight="1" x14ac:dyDescent="0.5">
      <c r="A8603" s="17">
        <v>18381932</v>
      </c>
      <c r="B8603" s="16" t="s">
        <v>20700</v>
      </c>
      <c r="C8603" s="17">
        <v>1</v>
      </c>
      <c r="D8603" s="16" t="s">
        <v>5563</v>
      </c>
      <c r="E8603" s="17" t="s">
        <v>20701</v>
      </c>
      <c r="F8603" s="17" t="s">
        <v>20702</v>
      </c>
      <c r="G8603" s="17" t="s">
        <v>20703</v>
      </c>
      <c r="H8603" s="17">
        <v>0</v>
      </c>
      <c r="I8603" s="17">
        <v>0</v>
      </c>
      <c r="J8603" s="17" t="s">
        <v>17057</v>
      </c>
      <c r="K8603" s="13" t="str">
        <f>_xlfn.TEXTBEFORE(Table2[[#This Row],[Cuisines]],",",,,,Table2[[#This Row],[Cuisines]])</f>
        <v>Cafe</v>
      </c>
      <c r="L8603" s="17" t="s">
        <v>26</v>
      </c>
      <c r="M8603" s="17" t="s">
        <v>27</v>
      </c>
      <c r="N8603" s="17" t="s">
        <v>27</v>
      </c>
      <c r="O8603" s="17" t="s">
        <v>27</v>
      </c>
      <c r="P8603" s="17" t="s">
        <v>27</v>
      </c>
      <c r="Q8603" s="18">
        <v>2</v>
      </c>
      <c r="R8603" s="17">
        <v>124</v>
      </c>
      <c r="S8603" s="17">
        <v>500</v>
      </c>
      <c r="T8603" s="53">
        <f>Table2[[#This Row],[Average_Cost_for_two]]*_xlfn.XLOOKUP(Table2[[#This Row],[Country]],'country &amp; dollar value'!B:B,'country &amp; dollar value'!D:D)</f>
        <v>500</v>
      </c>
      <c r="U8603" s="17" t="str">
        <f t="array" ref="U8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3" s="17">
        <v>4.0999999999999996</v>
      </c>
      <c r="W8603" s="13" t="str">
        <f t="array" ref="W8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3" s="19" t="s">
        <v>17713</v>
      </c>
      <c r="Y8603" s="19" t="str">
        <f>LEFT('Used Data'!$X8603,4)</f>
        <v>2018</v>
      </c>
      <c r="Z8603" s="17" t="str">
        <f>_xlfn.XLOOKUP(C8603,'country &amp; dollar value'!A:A,'country &amp; dollar value'!B:B)</f>
        <v>India</v>
      </c>
    </row>
    <row r="8604" spans="1:26" ht="14.25" customHeight="1" x14ac:dyDescent="0.5">
      <c r="A8604" s="13">
        <v>3100142</v>
      </c>
      <c r="B8604" s="12" t="s">
        <v>20704</v>
      </c>
      <c r="C8604" s="13">
        <v>1</v>
      </c>
      <c r="D8604" s="12" t="s">
        <v>13935</v>
      </c>
      <c r="E8604" s="13" t="s">
        <v>20705</v>
      </c>
      <c r="F8604" s="13" t="s">
        <v>20706</v>
      </c>
      <c r="G8604" s="13" t="s">
        <v>20707</v>
      </c>
      <c r="H8604" s="13">
        <v>0</v>
      </c>
      <c r="I8604" s="13">
        <v>0</v>
      </c>
      <c r="J8604" s="13" t="s">
        <v>2564</v>
      </c>
      <c r="K8604" s="13" t="str">
        <f>_xlfn.TEXTBEFORE(Table2[[#This Row],[Cuisines]],",",,,,Table2[[#This Row],[Cuisines]])</f>
        <v>Seafood</v>
      </c>
      <c r="L8604" s="13" t="s">
        <v>26</v>
      </c>
      <c r="M8604" s="13" t="s">
        <v>27</v>
      </c>
      <c r="N8604" s="13" t="s">
        <v>27</v>
      </c>
      <c r="O8604" s="13" t="s">
        <v>27</v>
      </c>
      <c r="P8604" s="13" t="s">
        <v>27</v>
      </c>
      <c r="Q8604" s="14">
        <v>2</v>
      </c>
      <c r="R8604" s="13">
        <v>281</v>
      </c>
      <c r="S8604" s="13">
        <v>500</v>
      </c>
      <c r="T8604" s="52">
        <f>Table2[[#This Row],[Average_Cost_for_two]]*_xlfn.XLOOKUP(Table2[[#This Row],[Country]],'country &amp; dollar value'!B:B,'country &amp; dollar value'!D:D)</f>
        <v>500</v>
      </c>
      <c r="U8604" s="13" t="str">
        <f t="array" ref="U8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4" s="13">
        <v>4.2</v>
      </c>
      <c r="W8604" s="13" t="str">
        <f t="array" ref="W8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4" s="15" t="s">
        <v>6585</v>
      </c>
      <c r="Y8604" s="15" t="str">
        <f>LEFT('Used Data'!$X8604,4)</f>
        <v>2018</v>
      </c>
      <c r="Z8604" s="13" t="str">
        <f>_xlfn.XLOOKUP(C8604,'country &amp; dollar value'!A:A,'country &amp; dollar value'!B:B)</f>
        <v>India</v>
      </c>
    </row>
    <row r="8605" spans="1:26" ht="14.25" customHeight="1" x14ac:dyDescent="0.5">
      <c r="A8605" s="17">
        <v>3900250</v>
      </c>
      <c r="B8605" s="16" t="s">
        <v>20708</v>
      </c>
      <c r="C8605" s="17">
        <v>1</v>
      </c>
      <c r="D8605" s="16" t="s">
        <v>3764</v>
      </c>
      <c r="E8605" s="17" t="s">
        <v>20709</v>
      </c>
      <c r="F8605" s="17" t="s">
        <v>20175</v>
      </c>
      <c r="G8605" s="17" t="s">
        <v>20176</v>
      </c>
      <c r="H8605" s="17">
        <v>0</v>
      </c>
      <c r="I8605" s="17">
        <v>0</v>
      </c>
      <c r="J8605" s="17" t="s">
        <v>25</v>
      </c>
      <c r="K8605" s="13" t="str">
        <f>_xlfn.TEXTBEFORE(Table2[[#This Row],[Cuisines]],",",,,,Table2[[#This Row],[Cuisines]])</f>
        <v>North Indian</v>
      </c>
      <c r="L8605" s="17" t="s">
        <v>26</v>
      </c>
      <c r="M8605" s="17" t="s">
        <v>27</v>
      </c>
      <c r="N8605" s="17" t="s">
        <v>27</v>
      </c>
      <c r="O8605" s="17" t="s">
        <v>27</v>
      </c>
      <c r="P8605" s="17" t="s">
        <v>27</v>
      </c>
      <c r="Q8605" s="18">
        <v>2</v>
      </c>
      <c r="R8605" s="17">
        <v>68</v>
      </c>
      <c r="S8605" s="17">
        <v>450</v>
      </c>
      <c r="T8605" s="53">
        <f>Table2[[#This Row],[Average_Cost_for_two]]*_xlfn.XLOOKUP(Table2[[#This Row],[Country]],'country &amp; dollar value'!B:B,'country &amp; dollar value'!D:D)</f>
        <v>450</v>
      </c>
      <c r="U8605" s="17" t="str">
        <f t="array" ref="U8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5" s="17">
        <v>3.7</v>
      </c>
      <c r="W8605" s="13" t="str">
        <f t="array" ref="W8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5" s="19" t="s">
        <v>12516</v>
      </c>
      <c r="Y8605" s="19" t="str">
        <f>LEFT('Used Data'!$X8605,4)</f>
        <v>2015</v>
      </c>
      <c r="Z8605" s="17" t="str">
        <f>_xlfn.XLOOKUP(C8605,'country &amp; dollar value'!A:A,'country &amp; dollar value'!B:B)</f>
        <v>India</v>
      </c>
    </row>
    <row r="8606" spans="1:26" ht="14.25" customHeight="1" x14ac:dyDescent="0.5">
      <c r="A8606" s="13">
        <v>3400348</v>
      </c>
      <c r="B8606" s="12" t="s">
        <v>20710</v>
      </c>
      <c r="C8606" s="13">
        <v>1</v>
      </c>
      <c r="D8606" s="12" t="s">
        <v>13990</v>
      </c>
      <c r="E8606" s="13" t="s">
        <v>20711</v>
      </c>
      <c r="F8606" s="13" t="s">
        <v>20712</v>
      </c>
      <c r="G8606" s="13" t="s">
        <v>20713</v>
      </c>
      <c r="H8606" s="13">
        <v>0</v>
      </c>
      <c r="I8606" s="13">
        <v>0</v>
      </c>
      <c r="J8606" s="13" t="s">
        <v>20714</v>
      </c>
      <c r="K8606" s="13" t="str">
        <f>_xlfn.TEXTBEFORE(Table2[[#This Row],[Cuisines]],",",,,,Table2[[#This Row],[Cuisines]])</f>
        <v>Rajasthani</v>
      </c>
      <c r="L8606" s="13" t="s">
        <v>26</v>
      </c>
      <c r="M8606" s="13" t="s">
        <v>27</v>
      </c>
      <c r="N8606" s="13" t="s">
        <v>27</v>
      </c>
      <c r="O8606" s="13" t="s">
        <v>27</v>
      </c>
      <c r="P8606" s="13" t="s">
        <v>27</v>
      </c>
      <c r="Q8606" s="14">
        <v>3</v>
      </c>
      <c r="R8606" s="13">
        <v>59</v>
      </c>
      <c r="S8606" s="13">
        <v>800</v>
      </c>
      <c r="T8606" s="52">
        <f>Table2[[#This Row],[Average_Cost_for_two]]*_xlfn.XLOOKUP(Table2[[#This Row],[Country]],'country &amp; dollar value'!B:B,'country &amp; dollar value'!D:D)</f>
        <v>800</v>
      </c>
      <c r="U8606" s="13" t="str">
        <f t="array" ref="U8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6" s="13">
        <v>3.6</v>
      </c>
      <c r="W8606" s="13" t="str">
        <f t="array" ref="W8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6" s="15" t="s">
        <v>391</v>
      </c>
      <c r="Y8606" s="15" t="str">
        <f>LEFT('Used Data'!$X8606,4)</f>
        <v>2013</v>
      </c>
      <c r="Z8606" s="13" t="str">
        <f>_xlfn.XLOOKUP(C8606,'country &amp; dollar value'!A:A,'country &amp; dollar value'!B:B)</f>
        <v>India</v>
      </c>
    </row>
    <row r="8607" spans="1:26" ht="14.25" customHeight="1" x14ac:dyDescent="0.5">
      <c r="A8607" s="17">
        <v>2600340</v>
      </c>
      <c r="B8607" s="16" t="s">
        <v>20715</v>
      </c>
      <c r="C8607" s="17">
        <v>1</v>
      </c>
      <c r="D8607" s="16" t="s">
        <v>14511</v>
      </c>
      <c r="E8607" s="17" t="s">
        <v>20716</v>
      </c>
      <c r="F8607" s="17" t="s">
        <v>19698</v>
      </c>
      <c r="G8607" s="17" t="s">
        <v>19699</v>
      </c>
      <c r="H8607" s="17">
        <v>0</v>
      </c>
      <c r="I8607" s="17">
        <v>0</v>
      </c>
      <c r="J8607" s="17" t="s">
        <v>20717</v>
      </c>
      <c r="K8607" s="13" t="str">
        <f>_xlfn.TEXTBEFORE(Table2[[#This Row],[Cuisines]],",",,,,Table2[[#This Row],[Cuisines]])</f>
        <v>Pizza</v>
      </c>
      <c r="L8607" s="17" t="s">
        <v>26</v>
      </c>
      <c r="M8607" s="17" t="s">
        <v>27</v>
      </c>
      <c r="N8607" s="17" t="s">
        <v>27</v>
      </c>
      <c r="O8607" s="17" t="s">
        <v>27</v>
      </c>
      <c r="P8607" s="17" t="s">
        <v>27</v>
      </c>
      <c r="Q8607" s="18">
        <v>2</v>
      </c>
      <c r="R8607" s="17">
        <v>111</v>
      </c>
      <c r="S8607" s="17">
        <v>500</v>
      </c>
      <c r="T8607" s="53">
        <f>Table2[[#This Row],[Average_Cost_for_two]]*_xlfn.XLOOKUP(Table2[[#This Row],[Country]],'country &amp; dollar value'!B:B,'country &amp; dollar value'!D:D)</f>
        <v>500</v>
      </c>
      <c r="U8607" s="17" t="str">
        <f t="array" ref="U8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07" s="17">
        <v>3.6</v>
      </c>
      <c r="W8607" s="13" t="str">
        <f t="array" ref="W8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7" s="19" t="s">
        <v>12535</v>
      </c>
      <c r="Y8607" s="19" t="str">
        <f>LEFT('Used Data'!$X8607,4)</f>
        <v>2010</v>
      </c>
      <c r="Z8607" s="17" t="str">
        <f>_xlfn.XLOOKUP(C8607,'country &amp; dollar value'!A:A,'country &amp; dollar value'!B:B)</f>
        <v>India</v>
      </c>
    </row>
    <row r="8608" spans="1:26" ht="14.25" customHeight="1" x14ac:dyDescent="0.5">
      <c r="A8608" s="13">
        <v>2900633</v>
      </c>
      <c r="B8608" s="12" t="s">
        <v>5204</v>
      </c>
      <c r="C8608" s="13">
        <v>1</v>
      </c>
      <c r="D8608" s="12" t="s">
        <v>19167</v>
      </c>
      <c r="E8608" s="13" t="s">
        <v>20718</v>
      </c>
      <c r="F8608" s="13" t="s">
        <v>19940</v>
      </c>
      <c r="G8608" s="13" t="s">
        <v>19941</v>
      </c>
      <c r="H8608" s="13">
        <v>0</v>
      </c>
      <c r="I8608" s="13">
        <v>0</v>
      </c>
      <c r="J8608" s="13" t="s">
        <v>20719</v>
      </c>
      <c r="K8608" s="13" t="str">
        <f>_xlfn.TEXTBEFORE(Table2[[#This Row],[Cuisines]],",",,,,Table2[[#This Row],[Cuisines]])</f>
        <v>Mediterranean</v>
      </c>
      <c r="L8608" s="13" t="s">
        <v>26</v>
      </c>
      <c r="M8608" s="13" t="s">
        <v>27</v>
      </c>
      <c r="N8608" s="13" t="s">
        <v>27</v>
      </c>
      <c r="O8608" s="13" t="s">
        <v>27</v>
      </c>
      <c r="P8608" s="13" t="s">
        <v>27</v>
      </c>
      <c r="Q8608" s="14">
        <v>3</v>
      </c>
      <c r="R8608" s="13">
        <v>154</v>
      </c>
      <c r="S8608" s="13">
        <v>1200</v>
      </c>
      <c r="T8608" s="52">
        <f>Table2[[#This Row],[Average_Cost_for_two]]*_xlfn.XLOOKUP(Table2[[#This Row],[Country]],'country &amp; dollar value'!B:B,'country &amp; dollar value'!D:D)</f>
        <v>1200</v>
      </c>
      <c r="U8608" s="13" t="str">
        <f t="array" ref="U8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08" s="13">
        <v>4.5999999999999996</v>
      </c>
      <c r="W8608" s="13" t="str">
        <f t="array" ref="W8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8" s="15" t="s">
        <v>1285</v>
      </c>
      <c r="Y8608" s="15" t="str">
        <f>LEFT('Used Data'!$X8608,4)</f>
        <v>2015</v>
      </c>
      <c r="Z8608" s="13" t="str">
        <f>_xlfn.XLOOKUP(C8608,'country &amp; dollar value'!A:A,'country &amp; dollar value'!B:B)</f>
        <v>India</v>
      </c>
    </row>
    <row r="8609" spans="1:26" ht="14.25" customHeight="1" x14ac:dyDescent="0.5">
      <c r="A8609" s="17">
        <v>2900640</v>
      </c>
      <c r="B8609" s="16" t="s">
        <v>20720</v>
      </c>
      <c r="C8609" s="17">
        <v>1</v>
      </c>
      <c r="D8609" s="16" t="s">
        <v>19167</v>
      </c>
      <c r="E8609" s="17" t="s">
        <v>20721</v>
      </c>
      <c r="F8609" s="17" t="s">
        <v>19169</v>
      </c>
      <c r="G8609" s="17" t="s">
        <v>19170</v>
      </c>
      <c r="H8609" s="17">
        <v>0</v>
      </c>
      <c r="I8609" s="17">
        <v>0</v>
      </c>
      <c r="J8609" s="17" t="s">
        <v>20722</v>
      </c>
      <c r="K8609" s="13" t="str">
        <f>_xlfn.TEXTBEFORE(Table2[[#This Row],[Cuisines]],",",,,,Table2[[#This Row],[Cuisines]])</f>
        <v>Italian</v>
      </c>
      <c r="L8609" s="17" t="s">
        <v>26</v>
      </c>
      <c r="M8609" s="17" t="s">
        <v>27</v>
      </c>
      <c r="N8609" s="17" t="s">
        <v>27</v>
      </c>
      <c r="O8609" s="17" t="s">
        <v>27</v>
      </c>
      <c r="P8609" s="17" t="s">
        <v>27</v>
      </c>
      <c r="Q8609" s="18">
        <v>2</v>
      </c>
      <c r="R8609" s="17">
        <v>69</v>
      </c>
      <c r="S8609" s="17">
        <v>800</v>
      </c>
      <c r="T8609" s="53">
        <f>Table2[[#This Row],[Average_Cost_for_two]]*_xlfn.XLOOKUP(Table2[[#This Row],[Country]],'country &amp; dollar value'!B:B,'country &amp; dollar value'!D:D)</f>
        <v>800</v>
      </c>
      <c r="U8609" s="17" t="str">
        <f t="array" ref="U8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9" s="17">
        <v>4.3</v>
      </c>
      <c r="W8609" s="13" t="str">
        <f t="array" ref="W8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09" s="19" t="s">
        <v>17221</v>
      </c>
      <c r="Y8609" s="19" t="str">
        <f>LEFT('Used Data'!$X8609,4)</f>
        <v>2010</v>
      </c>
      <c r="Z8609" s="17" t="str">
        <f>_xlfn.XLOOKUP(C8609,'country &amp; dollar value'!A:A,'country &amp; dollar value'!B:B)</f>
        <v>India</v>
      </c>
    </row>
    <row r="8610" spans="1:26" ht="14.25" customHeight="1" x14ac:dyDescent="0.5">
      <c r="A8610" s="13">
        <v>18233593</v>
      </c>
      <c r="B8610" s="12" t="s">
        <v>19259</v>
      </c>
      <c r="C8610" s="13">
        <v>1</v>
      </c>
      <c r="D8610" s="12" t="s">
        <v>21</v>
      </c>
      <c r="E8610" s="13" t="s">
        <v>20723</v>
      </c>
      <c r="F8610" s="13" t="s">
        <v>892</v>
      </c>
      <c r="G8610" s="13" t="s">
        <v>893</v>
      </c>
      <c r="H8610" s="13">
        <v>77.221429599999993</v>
      </c>
      <c r="I8610" s="13">
        <v>28.6323984</v>
      </c>
      <c r="J8610" s="13" t="s">
        <v>4852</v>
      </c>
      <c r="K8610" s="13" t="str">
        <f>_xlfn.TEXTBEFORE(Table2[[#This Row],[Cuisines]],",",,,,Table2[[#This Row],[Cuisines]])</f>
        <v>Modern Indian</v>
      </c>
      <c r="L8610" s="13" t="s">
        <v>26</v>
      </c>
      <c r="M8610" s="13" t="s">
        <v>27</v>
      </c>
      <c r="N8610" s="13" t="s">
        <v>27</v>
      </c>
      <c r="O8610" s="13" t="s">
        <v>27</v>
      </c>
      <c r="P8610" s="13" t="s">
        <v>27</v>
      </c>
      <c r="Q8610" s="14">
        <v>4</v>
      </c>
      <c r="R8610" s="13">
        <v>1942</v>
      </c>
      <c r="S8610" s="13">
        <v>2200</v>
      </c>
      <c r="T8610" s="52">
        <f>Table2[[#This Row],[Average_Cost_for_two]]*_xlfn.XLOOKUP(Table2[[#This Row],[Country]],'country &amp; dollar value'!B:B,'country &amp; dollar value'!D:D)</f>
        <v>2200</v>
      </c>
      <c r="U8610" s="13" t="str">
        <f t="array" ref="U8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10" s="13">
        <v>4.4000000000000004</v>
      </c>
      <c r="W8610" s="13" t="str">
        <f t="array" ref="W8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0" s="15" t="s">
        <v>2647</v>
      </c>
      <c r="Y8610" s="15" t="str">
        <f>LEFT('Used Data'!$X8610,4)</f>
        <v>2017</v>
      </c>
      <c r="Z8610" s="13" t="str">
        <f>_xlfn.XLOOKUP(C8610,'country &amp; dollar value'!A:A,'country &amp; dollar value'!B:B)</f>
        <v>India</v>
      </c>
    </row>
    <row r="8611" spans="1:26" ht="14.25" customHeight="1" x14ac:dyDescent="0.5">
      <c r="A8611" s="17">
        <v>3100422</v>
      </c>
      <c r="B8611" s="16" t="s">
        <v>20724</v>
      </c>
      <c r="C8611" s="17">
        <v>1</v>
      </c>
      <c r="D8611" s="16" t="s">
        <v>13935</v>
      </c>
      <c r="E8611" s="17" t="s">
        <v>20725</v>
      </c>
      <c r="F8611" s="17" t="s">
        <v>20726</v>
      </c>
      <c r="G8611" s="17" t="s">
        <v>20727</v>
      </c>
      <c r="H8611" s="17">
        <v>0</v>
      </c>
      <c r="I8611" s="17">
        <v>0</v>
      </c>
      <c r="J8611" s="17" t="s">
        <v>20728</v>
      </c>
      <c r="K8611" s="13" t="str">
        <f>_xlfn.TEXTBEFORE(Table2[[#This Row],[Cuisines]],",",,,,Table2[[#This Row],[Cuisines]])</f>
        <v>North Indian</v>
      </c>
      <c r="L8611" s="17" t="s">
        <v>26</v>
      </c>
      <c r="M8611" s="17" t="s">
        <v>27</v>
      </c>
      <c r="N8611" s="17" t="s">
        <v>27</v>
      </c>
      <c r="O8611" s="17" t="s">
        <v>27</v>
      </c>
      <c r="P8611" s="17" t="s">
        <v>27</v>
      </c>
      <c r="Q8611" s="18">
        <v>3</v>
      </c>
      <c r="R8611" s="17">
        <v>173</v>
      </c>
      <c r="S8611" s="17">
        <v>1000</v>
      </c>
      <c r="T8611" s="53">
        <f>Table2[[#This Row],[Average_Cost_for_two]]*_xlfn.XLOOKUP(Table2[[#This Row],[Country]],'country &amp; dollar value'!B:B,'country &amp; dollar value'!D:D)</f>
        <v>1000</v>
      </c>
      <c r="U8611" s="17" t="str">
        <f t="array" ref="U8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1" s="17">
        <v>3.7</v>
      </c>
      <c r="W8611" s="13" t="str">
        <f t="array" ref="W8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1" s="19" t="s">
        <v>1285</v>
      </c>
      <c r="Y8611" s="19" t="str">
        <f>LEFT('Used Data'!$X8611,4)</f>
        <v>2015</v>
      </c>
      <c r="Z8611" s="17" t="str">
        <f>_xlfn.XLOOKUP(C8611,'country &amp; dollar value'!A:A,'country &amp; dollar value'!B:B)</f>
        <v>India</v>
      </c>
    </row>
    <row r="8612" spans="1:26" ht="14.25" customHeight="1" x14ac:dyDescent="0.5">
      <c r="A8612" s="13">
        <v>4000344</v>
      </c>
      <c r="B8612" s="12" t="s">
        <v>20729</v>
      </c>
      <c r="C8612" s="13">
        <v>1</v>
      </c>
      <c r="D8612" s="12" t="s">
        <v>13985</v>
      </c>
      <c r="E8612" s="13" t="s">
        <v>20730</v>
      </c>
      <c r="F8612" s="13" t="s">
        <v>20731</v>
      </c>
      <c r="G8612" s="13" t="s">
        <v>20732</v>
      </c>
      <c r="H8612" s="13">
        <v>0</v>
      </c>
      <c r="I8612" s="13">
        <v>0</v>
      </c>
      <c r="J8612" s="13" t="s">
        <v>20733</v>
      </c>
      <c r="K8612" s="13" t="str">
        <f>_xlfn.TEXTBEFORE(Table2[[#This Row],[Cuisines]],",",,,,Table2[[#This Row],[Cuisines]])</f>
        <v>American</v>
      </c>
      <c r="L8612" s="13" t="s">
        <v>26</v>
      </c>
      <c r="M8612" s="13" t="s">
        <v>27</v>
      </c>
      <c r="N8612" s="13" t="s">
        <v>27</v>
      </c>
      <c r="O8612" s="13" t="s">
        <v>27</v>
      </c>
      <c r="P8612" s="13" t="s">
        <v>27</v>
      </c>
      <c r="Q8612" s="14">
        <v>2</v>
      </c>
      <c r="R8612" s="13">
        <v>42</v>
      </c>
      <c r="S8612" s="13">
        <v>500</v>
      </c>
      <c r="T8612" s="52">
        <f>Table2[[#This Row],[Average_Cost_for_two]]*_xlfn.XLOOKUP(Table2[[#This Row],[Country]],'country &amp; dollar value'!B:B,'country &amp; dollar value'!D:D)</f>
        <v>500</v>
      </c>
      <c r="U8612" s="13" t="str">
        <f t="array" ref="U8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2" s="13">
        <v>3.5</v>
      </c>
      <c r="W8612" s="13" t="str">
        <f t="array" ref="W8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2" s="15" t="s">
        <v>13014</v>
      </c>
      <c r="Y8612" s="15" t="str">
        <f>LEFT('Used Data'!$X8612,4)</f>
        <v>2010</v>
      </c>
      <c r="Z8612" s="13" t="str">
        <f>_xlfn.XLOOKUP(C8612,'country &amp; dollar value'!A:A,'country &amp; dollar value'!B:B)</f>
        <v>India</v>
      </c>
    </row>
    <row r="8613" spans="1:26" ht="14.25" customHeight="1" x14ac:dyDescent="0.5">
      <c r="A8613" s="17">
        <v>2700242</v>
      </c>
      <c r="B8613" s="16" t="s">
        <v>20734</v>
      </c>
      <c r="C8613" s="17">
        <v>1</v>
      </c>
      <c r="D8613" s="16" t="s">
        <v>19262</v>
      </c>
      <c r="E8613" s="17" t="s">
        <v>20735</v>
      </c>
      <c r="F8613" s="17" t="s">
        <v>19378</v>
      </c>
      <c r="G8613" s="17" t="s">
        <v>19379</v>
      </c>
      <c r="H8613" s="17">
        <v>0</v>
      </c>
      <c r="I8613" s="17">
        <v>0</v>
      </c>
      <c r="J8613" s="17" t="s">
        <v>648</v>
      </c>
      <c r="K8613" s="13" t="str">
        <f>_xlfn.TEXTBEFORE(Table2[[#This Row],[Cuisines]],",",,,,Table2[[#This Row],[Cuisines]])</f>
        <v>North Indian</v>
      </c>
      <c r="L8613" s="17" t="s">
        <v>26</v>
      </c>
      <c r="M8613" s="17" t="s">
        <v>27</v>
      </c>
      <c r="N8613" s="17" t="s">
        <v>27</v>
      </c>
      <c r="O8613" s="17" t="s">
        <v>27</v>
      </c>
      <c r="P8613" s="17" t="s">
        <v>27</v>
      </c>
      <c r="Q8613" s="18">
        <v>2</v>
      </c>
      <c r="R8613" s="17">
        <v>20</v>
      </c>
      <c r="S8613" s="17">
        <v>650</v>
      </c>
      <c r="T8613" s="53">
        <f>Table2[[#This Row],[Average_Cost_for_two]]*_xlfn.XLOOKUP(Table2[[#This Row],[Country]],'country &amp; dollar value'!B:B,'country &amp; dollar value'!D:D)</f>
        <v>650</v>
      </c>
      <c r="U8613" s="17" t="str">
        <f t="array" ref="U8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3" s="17">
        <v>3.3</v>
      </c>
      <c r="W8613" s="13" t="str">
        <f t="array" ref="W8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3" s="19" t="s">
        <v>12556</v>
      </c>
      <c r="Y8613" s="19" t="str">
        <f>LEFT('Used Data'!$X8613,4)</f>
        <v>2011</v>
      </c>
      <c r="Z8613" s="17" t="str">
        <f>_xlfn.XLOOKUP(C8613,'country &amp; dollar value'!A:A,'country &amp; dollar value'!B:B)</f>
        <v>India</v>
      </c>
    </row>
    <row r="8614" spans="1:26" ht="14.25" customHeight="1" x14ac:dyDescent="0.5">
      <c r="A8614" s="13">
        <v>2400349</v>
      </c>
      <c r="B8614" s="12" t="s">
        <v>5570</v>
      </c>
      <c r="C8614" s="13">
        <v>1</v>
      </c>
      <c r="D8614" s="12" t="s">
        <v>3747</v>
      </c>
      <c r="E8614" s="13" t="s">
        <v>20736</v>
      </c>
      <c r="F8614" s="13" t="s">
        <v>180</v>
      </c>
      <c r="G8614" s="13" t="s">
        <v>3749</v>
      </c>
      <c r="H8614" s="13">
        <v>0</v>
      </c>
      <c r="I8614" s="13">
        <v>0</v>
      </c>
      <c r="J8614" s="13" t="s">
        <v>2916</v>
      </c>
      <c r="K8614" s="13" t="str">
        <f>_xlfn.TEXTBEFORE(Table2[[#This Row],[Cuisines]],",",,,,Table2[[#This Row],[Cuisines]])</f>
        <v>Italian</v>
      </c>
      <c r="L8614" s="13" t="s">
        <v>26</v>
      </c>
      <c r="M8614" s="13" t="s">
        <v>27</v>
      </c>
      <c r="N8614" s="13" t="s">
        <v>27</v>
      </c>
      <c r="O8614" s="13" t="s">
        <v>27</v>
      </c>
      <c r="P8614" s="13" t="s">
        <v>27</v>
      </c>
      <c r="Q8614" s="14">
        <v>3</v>
      </c>
      <c r="R8614" s="13">
        <v>35</v>
      </c>
      <c r="S8614" s="13">
        <v>700</v>
      </c>
      <c r="T8614" s="52">
        <f>Table2[[#This Row],[Average_Cost_for_two]]*_xlfn.XLOOKUP(Table2[[#This Row],[Country]],'country &amp; dollar value'!B:B,'country &amp; dollar value'!D:D)</f>
        <v>700</v>
      </c>
      <c r="U8614" s="13" t="str">
        <f t="array" ref="U8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4" s="13">
        <v>3.4</v>
      </c>
      <c r="W8614" s="13" t="str">
        <f t="array" ref="W8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4" s="15" t="s">
        <v>17280</v>
      </c>
      <c r="Y8614" s="15" t="str">
        <f>LEFT('Used Data'!$X8614,4)</f>
        <v>2014</v>
      </c>
      <c r="Z8614" s="13" t="str">
        <f>_xlfn.XLOOKUP(C8614,'country &amp; dollar value'!A:A,'country &amp; dollar value'!B:B)</f>
        <v>India</v>
      </c>
    </row>
    <row r="8615" spans="1:26" ht="14.25" customHeight="1" x14ac:dyDescent="0.5">
      <c r="A8615" s="17">
        <v>3500414</v>
      </c>
      <c r="B8615" s="16" t="s">
        <v>20737</v>
      </c>
      <c r="C8615" s="17">
        <v>1</v>
      </c>
      <c r="D8615" s="16" t="s">
        <v>3727</v>
      </c>
      <c r="E8615" s="17" t="s">
        <v>20738</v>
      </c>
      <c r="F8615" s="17" t="s">
        <v>5445</v>
      </c>
      <c r="G8615" s="17" t="s">
        <v>5446</v>
      </c>
      <c r="H8615" s="17">
        <v>0</v>
      </c>
      <c r="I8615" s="17">
        <v>0</v>
      </c>
      <c r="J8615" s="17" t="s">
        <v>6142</v>
      </c>
      <c r="K8615" s="13" t="str">
        <f>_xlfn.TEXTBEFORE(Table2[[#This Row],[Cuisines]],",",,,,Table2[[#This Row],[Cuisines]])</f>
        <v>Cafe</v>
      </c>
      <c r="L8615" s="17" t="s">
        <v>26</v>
      </c>
      <c r="M8615" s="17" t="s">
        <v>27</v>
      </c>
      <c r="N8615" s="17" t="s">
        <v>27</v>
      </c>
      <c r="O8615" s="17" t="s">
        <v>27</v>
      </c>
      <c r="P8615" s="17" t="s">
        <v>27</v>
      </c>
      <c r="Q8615" s="18">
        <v>3</v>
      </c>
      <c r="R8615" s="17">
        <v>104</v>
      </c>
      <c r="S8615" s="17">
        <v>500</v>
      </c>
      <c r="T8615" s="53">
        <f>Table2[[#This Row],[Average_Cost_for_two]]*_xlfn.XLOOKUP(Table2[[#This Row],[Country]],'country &amp; dollar value'!B:B,'country &amp; dollar value'!D:D)</f>
        <v>500</v>
      </c>
      <c r="U8615" s="17" t="str">
        <f t="array" ref="U8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5" s="17">
        <v>4.0999999999999996</v>
      </c>
      <c r="W8615" s="13" t="str">
        <f t="array" ref="W8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5" s="19" t="s">
        <v>1373</v>
      </c>
      <c r="Y8615" s="19" t="str">
        <f>LEFT('Used Data'!$X8615,4)</f>
        <v>2018</v>
      </c>
      <c r="Z8615" s="17" t="str">
        <f>_xlfn.XLOOKUP(C8615,'country &amp; dollar value'!A:A,'country &amp; dollar value'!B:B)</f>
        <v>India</v>
      </c>
    </row>
    <row r="8616" spans="1:26" ht="14.25" customHeight="1" x14ac:dyDescent="0.5">
      <c r="A8616" s="13">
        <v>16519268</v>
      </c>
      <c r="B8616" s="12" t="s">
        <v>20739</v>
      </c>
      <c r="C8616" s="13">
        <v>1</v>
      </c>
      <c r="D8616" s="12" t="s">
        <v>3733</v>
      </c>
      <c r="E8616" s="13" t="s">
        <v>20740</v>
      </c>
      <c r="F8616" s="13" t="s">
        <v>20741</v>
      </c>
      <c r="G8616" s="13" t="s">
        <v>20742</v>
      </c>
      <c r="H8616" s="13">
        <v>0</v>
      </c>
      <c r="I8616" s="13">
        <v>0</v>
      </c>
      <c r="J8616" s="13" t="s">
        <v>20743</v>
      </c>
      <c r="K8616" s="13" t="str">
        <f>_xlfn.TEXTBEFORE(Table2[[#This Row],[Cuisines]],",",,,,Table2[[#This Row],[Cuisines]])</f>
        <v>Seafood</v>
      </c>
      <c r="L8616" s="13" t="s">
        <v>26</v>
      </c>
      <c r="M8616" s="13" t="s">
        <v>27</v>
      </c>
      <c r="N8616" s="13" t="s">
        <v>27</v>
      </c>
      <c r="O8616" s="13" t="s">
        <v>27</v>
      </c>
      <c r="P8616" s="13" t="s">
        <v>27</v>
      </c>
      <c r="Q8616" s="14">
        <v>3</v>
      </c>
      <c r="R8616" s="13">
        <v>302</v>
      </c>
      <c r="S8616" s="13">
        <v>800</v>
      </c>
      <c r="T8616" s="52">
        <f>Table2[[#This Row],[Average_Cost_for_two]]*_xlfn.XLOOKUP(Table2[[#This Row],[Country]],'country &amp; dollar value'!B:B,'country &amp; dollar value'!D:D)</f>
        <v>800</v>
      </c>
      <c r="U8616" s="13" t="str">
        <f t="array" ref="U8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6" s="13">
        <v>4.5999999999999996</v>
      </c>
      <c r="W8616" s="13" t="str">
        <f t="array" ref="W8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16" s="15" t="s">
        <v>5860</v>
      </c>
      <c r="Y8616" s="15" t="str">
        <f>LEFT('Used Data'!$X8616,4)</f>
        <v>2015</v>
      </c>
      <c r="Z8616" s="13" t="str">
        <f>_xlfn.XLOOKUP(C8616,'country &amp; dollar value'!A:A,'country &amp; dollar value'!B:B)</f>
        <v>India</v>
      </c>
    </row>
    <row r="8617" spans="1:26" ht="14.25" customHeight="1" x14ac:dyDescent="0.5">
      <c r="A8617" s="17">
        <v>5448</v>
      </c>
      <c r="B8617" s="16" t="s">
        <v>20744</v>
      </c>
      <c r="C8617" s="17">
        <v>1</v>
      </c>
      <c r="D8617" s="16" t="s">
        <v>21</v>
      </c>
      <c r="E8617" s="17" t="s">
        <v>17743</v>
      </c>
      <c r="F8617" s="17" t="s">
        <v>17744</v>
      </c>
      <c r="G8617" s="17" t="s">
        <v>17745</v>
      </c>
      <c r="H8617" s="17">
        <v>77.144053999999997</v>
      </c>
      <c r="I8617" s="17">
        <v>28.725814</v>
      </c>
      <c r="J8617" s="17" t="s">
        <v>25</v>
      </c>
      <c r="K8617" s="13" t="str">
        <f>_xlfn.TEXTBEFORE(Table2[[#This Row],[Cuisines]],",",,,,Table2[[#This Row],[Cuisines]])</f>
        <v>North Indian</v>
      </c>
      <c r="L8617" s="17" t="s">
        <v>26</v>
      </c>
      <c r="M8617" s="17" t="s">
        <v>36</v>
      </c>
      <c r="N8617" s="17" t="s">
        <v>27</v>
      </c>
      <c r="O8617" s="17" t="s">
        <v>27</v>
      </c>
      <c r="P8617" s="17" t="s">
        <v>27</v>
      </c>
      <c r="Q8617" s="18">
        <v>4</v>
      </c>
      <c r="R8617" s="17">
        <v>18</v>
      </c>
      <c r="S8617" s="17">
        <v>2200</v>
      </c>
      <c r="T8617" s="53">
        <f>Table2[[#This Row],[Average_Cost_for_two]]*_xlfn.XLOOKUP(Table2[[#This Row],[Country]],'country &amp; dollar value'!B:B,'country &amp; dollar value'!D:D)</f>
        <v>2200</v>
      </c>
      <c r="U8617" s="17" t="str">
        <f t="array" ref="U8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17" s="17">
        <v>3.1</v>
      </c>
      <c r="W8617" s="13" t="str">
        <f t="array" ref="W8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7" s="19" t="s">
        <v>6482</v>
      </c>
      <c r="Y8617" s="19" t="str">
        <f>LEFT('Used Data'!$X8617,4)</f>
        <v>2011</v>
      </c>
      <c r="Z8617" s="17" t="str">
        <f>_xlfn.XLOOKUP(C8617,'country &amp; dollar value'!A:A,'country &amp; dollar value'!B:B)</f>
        <v>India</v>
      </c>
    </row>
    <row r="8618" spans="1:26" ht="14.25" customHeight="1" x14ac:dyDescent="0.5">
      <c r="A8618" s="13">
        <v>18407105</v>
      </c>
      <c r="B8618" s="12" t="s">
        <v>20745</v>
      </c>
      <c r="C8618" s="13">
        <v>1</v>
      </c>
      <c r="D8618" s="12" t="s">
        <v>13389</v>
      </c>
      <c r="E8618" s="13" t="s">
        <v>20746</v>
      </c>
      <c r="F8618" s="13" t="s">
        <v>20747</v>
      </c>
      <c r="G8618" s="13" t="s">
        <v>20748</v>
      </c>
      <c r="H8618" s="13">
        <v>0</v>
      </c>
      <c r="I8618" s="13">
        <v>0</v>
      </c>
      <c r="J8618" s="13" t="s">
        <v>4770</v>
      </c>
      <c r="K8618" s="13" t="str">
        <f>_xlfn.TEXTBEFORE(Table2[[#This Row],[Cuisines]],",",,,,Table2[[#This Row],[Cuisines]])</f>
        <v>Cafe</v>
      </c>
      <c r="L8618" s="13" t="s">
        <v>26</v>
      </c>
      <c r="M8618" s="13" t="s">
        <v>27</v>
      </c>
      <c r="N8618" s="13" t="s">
        <v>27</v>
      </c>
      <c r="O8618" s="13" t="s">
        <v>27</v>
      </c>
      <c r="P8618" s="13" t="s">
        <v>27</v>
      </c>
      <c r="Q8618" s="14">
        <v>2</v>
      </c>
      <c r="R8618" s="13">
        <v>43</v>
      </c>
      <c r="S8618" s="13">
        <v>600</v>
      </c>
      <c r="T8618" s="52">
        <f>Table2[[#This Row],[Average_Cost_for_two]]*_xlfn.XLOOKUP(Table2[[#This Row],[Country]],'country &amp; dollar value'!B:B,'country &amp; dollar value'!D:D)</f>
        <v>600</v>
      </c>
      <c r="U8618" s="13" t="str">
        <f t="array" ref="U8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18" s="13">
        <v>3.5</v>
      </c>
      <c r="W8618" s="13" t="str">
        <f t="array" ref="W8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8" s="15" t="s">
        <v>11142</v>
      </c>
      <c r="Y8618" s="15" t="str">
        <f>LEFT('Used Data'!$X8618,4)</f>
        <v>2011</v>
      </c>
      <c r="Z8618" s="13" t="str">
        <f>_xlfn.XLOOKUP(C8618,'country &amp; dollar value'!A:A,'country &amp; dollar value'!B:B)</f>
        <v>India</v>
      </c>
    </row>
    <row r="8619" spans="1:26" ht="14.25" customHeight="1" x14ac:dyDescent="0.5">
      <c r="A8619" s="17">
        <v>3100448</v>
      </c>
      <c r="B8619" s="16" t="s">
        <v>20749</v>
      </c>
      <c r="C8619" s="17">
        <v>1</v>
      </c>
      <c r="D8619" s="16" t="s">
        <v>13935</v>
      </c>
      <c r="E8619" s="17" t="s">
        <v>20750</v>
      </c>
      <c r="F8619" s="17" t="s">
        <v>20424</v>
      </c>
      <c r="G8619" s="17" t="s">
        <v>20751</v>
      </c>
      <c r="H8619" s="17">
        <v>0</v>
      </c>
      <c r="I8619" s="17">
        <v>0</v>
      </c>
      <c r="J8619" s="17" t="s">
        <v>20752</v>
      </c>
      <c r="K8619" s="13" t="str">
        <f>_xlfn.TEXTBEFORE(Table2[[#This Row],[Cuisines]],",",,,,Table2[[#This Row],[Cuisines]])</f>
        <v>North Indian</v>
      </c>
      <c r="L8619" s="17" t="s">
        <v>26</v>
      </c>
      <c r="M8619" s="17" t="s">
        <v>27</v>
      </c>
      <c r="N8619" s="17" t="s">
        <v>27</v>
      </c>
      <c r="O8619" s="17" t="s">
        <v>27</v>
      </c>
      <c r="P8619" s="17" t="s">
        <v>27</v>
      </c>
      <c r="Q8619" s="18">
        <v>2</v>
      </c>
      <c r="R8619" s="17">
        <v>156</v>
      </c>
      <c r="S8619" s="17">
        <v>700</v>
      </c>
      <c r="T8619" s="53">
        <f>Table2[[#This Row],[Average_Cost_for_two]]*_xlfn.XLOOKUP(Table2[[#This Row],[Country]],'country &amp; dollar value'!B:B,'country &amp; dollar value'!D:D)</f>
        <v>700</v>
      </c>
      <c r="U8619" s="17" t="str">
        <f t="array" ref="U8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9" s="17">
        <v>3.9</v>
      </c>
      <c r="W8619" s="13" t="str">
        <f t="array" ref="W8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19" s="19" t="s">
        <v>5860</v>
      </c>
      <c r="Y8619" s="19" t="str">
        <f>LEFT('Used Data'!$X8619,4)</f>
        <v>2015</v>
      </c>
      <c r="Z8619" s="17" t="str">
        <f>_xlfn.XLOOKUP(C8619,'country &amp; dollar value'!A:A,'country &amp; dollar value'!B:B)</f>
        <v>India</v>
      </c>
    </row>
    <row r="8620" spans="1:26" ht="14.25" customHeight="1" x14ac:dyDescent="0.5">
      <c r="A8620" s="13">
        <v>3200590</v>
      </c>
      <c r="B8620" s="12" t="s">
        <v>20753</v>
      </c>
      <c r="C8620" s="13">
        <v>1</v>
      </c>
      <c r="D8620" s="12" t="s">
        <v>13382</v>
      </c>
      <c r="E8620" s="13" t="s">
        <v>20754</v>
      </c>
      <c r="F8620" s="13" t="s">
        <v>19539</v>
      </c>
      <c r="G8620" s="13" t="s">
        <v>19540</v>
      </c>
      <c r="H8620" s="13">
        <v>0</v>
      </c>
      <c r="I8620" s="13">
        <v>0</v>
      </c>
      <c r="J8620" s="13" t="s">
        <v>673</v>
      </c>
      <c r="K8620" s="13" t="str">
        <f>_xlfn.TEXTBEFORE(Table2[[#This Row],[Cuisines]],",",,,,Table2[[#This Row],[Cuisines]])</f>
        <v>Cafe</v>
      </c>
      <c r="L8620" s="13" t="s">
        <v>26</v>
      </c>
      <c r="M8620" s="13" t="s">
        <v>27</v>
      </c>
      <c r="N8620" s="13" t="s">
        <v>27</v>
      </c>
      <c r="O8620" s="13" t="s">
        <v>27</v>
      </c>
      <c r="P8620" s="13" t="s">
        <v>27</v>
      </c>
      <c r="Q8620" s="14">
        <v>2</v>
      </c>
      <c r="R8620" s="13">
        <v>92</v>
      </c>
      <c r="S8620" s="13">
        <v>600</v>
      </c>
      <c r="T8620" s="52">
        <f>Table2[[#This Row],[Average_Cost_for_two]]*_xlfn.XLOOKUP(Table2[[#This Row],[Country]],'country &amp; dollar value'!B:B,'country &amp; dollar value'!D:D)</f>
        <v>600</v>
      </c>
      <c r="U8620" s="13" t="str">
        <f t="array" ref="U8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0" s="13">
        <v>4.3</v>
      </c>
      <c r="W8620" s="13" t="str">
        <f t="array" ref="W8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0" s="15" t="s">
        <v>8304</v>
      </c>
      <c r="Y8620" s="15" t="str">
        <f>LEFT('Used Data'!$X8620,4)</f>
        <v>2013</v>
      </c>
      <c r="Z8620" s="13" t="str">
        <f>_xlfn.XLOOKUP(C8620,'country &amp; dollar value'!A:A,'country &amp; dollar value'!B:B)</f>
        <v>India</v>
      </c>
    </row>
    <row r="8621" spans="1:26" ht="14.25" customHeight="1" x14ac:dyDescent="0.5">
      <c r="A8621" s="17">
        <v>3900238</v>
      </c>
      <c r="B8621" s="16" t="s">
        <v>20755</v>
      </c>
      <c r="C8621" s="17">
        <v>1</v>
      </c>
      <c r="D8621" s="16" t="s">
        <v>3764</v>
      </c>
      <c r="E8621" s="17" t="s">
        <v>20756</v>
      </c>
      <c r="F8621" s="17" t="s">
        <v>20757</v>
      </c>
      <c r="G8621" s="17" t="s">
        <v>20758</v>
      </c>
      <c r="H8621" s="17">
        <v>0</v>
      </c>
      <c r="I8621" s="17">
        <v>0</v>
      </c>
      <c r="J8621" s="17" t="s">
        <v>777</v>
      </c>
      <c r="K8621" s="13" t="str">
        <f>_xlfn.TEXTBEFORE(Table2[[#This Row],[Cuisines]],",",,,,Table2[[#This Row],[Cuisines]])</f>
        <v>Chinese</v>
      </c>
      <c r="L8621" s="17" t="s">
        <v>26</v>
      </c>
      <c r="M8621" s="17" t="s">
        <v>27</v>
      </c>
      <c r="N8621" s="17" t="s">
        <v>27</v>
      </c>
      <c r="O8621" s="17" t="s">
        <v>27</v>
      </c>
      <c r="P8621" s="17" t="s">
        <v>27</v>
      </c>
      <c r="Q8621" s="18">
        <v>3</v>
      </c>
      <c r="R8621" s="17">
        <v>57</v>
      </c>
      <c r="S8621" s="17">
        <v>700</v>
      </c>
      <c r="T8621" s="53">
        <f>Table2[[#This Row],[Average_Cost_for_two]]*_xlfn.XLOOKUP(Table2[[#This Row],[Country]],'country &amp; dollar value'!B:B,'country &amp; dollar value'!D:D)</f>
        <v>700</v>
      </c>
      <c r="U8621" s="17" t="str">
        <f t="array" ref="U8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1" s="17">
        <v>3.5</v>
      </c>
      <c r="W8621" s="13" t="str">
        <f t="array" ref="W8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1" s="19" t="s">
        <v>17271</v>
      </c>
      <c r="Y8621" s="19" t="str">
        <f>LEFT('Used Data'!$X8621,4)</f>
        <v>2015</v>
      </c>
      <c r="Z8621" s="17" t="str">
        <f>_xlfn.XLOOKUP(C8621,'country &amp; dollar value'!A:A,'country &amp; dollar value'!B:B)</f>
        <v>India</v>
      </c>
    </row>
    <row r="8622" spans="1:26" ht="14.25" customHeight="1" x14ac:dyDescent="0.5">
      <c r="A8622" s="13">
        <v>2800897</v>
      </c>
      <c r="B8622" s="12" t="s">
        <v>16568</v>
      </c>
      <c r="C8622" s="13">
        <v>1</v>
      </c>
      <c r="D8622" s="12" t="s">
        <v>13409</v>
      </c>
      <c r="E8622" s="13" t="s">
        <v>20759</v>
      </c>
      <c r="F8622" s="13" t="s">
        <v>19667</v>
      </c>
      <c r="G8622" s="13" t="s">
        <v>19668</v>
      </c>
      <c r="H8622" s="13">
        <v>0</v>
      </c>
      <c r="I8622" s="13">
        <v>0</v>
      </c>
      <c r="J8622" s="13" t="s">
        <v>701</v>
      </c>
      <c r="K8622" s="13" t="str">
        <f>_xlfn.TEXTBEFORE(Table2[[#This Row],[Cuisines]],",",,,,Table2[[#This Row],[Cuisines]])</f>
        <v>Fast Food</v>
      </c>
      <c r="L8622" s="13" t="s">
        <v>26</v>
      </c>
      <c r="M8622" s="13" t="s">
        <v>27</v>
      </c>
      <c r="N8622" s="13" t="s">
        <v>27</v>
      </c>
      <c r="O8622" s="13" t="s">
        <v>27</v>
      </c>
      <c r="P8622" s="13" t="s">
        <v>27</v>
      </c>
      <c r="Q8622" s="14">
        <v>2</v>
      </c>
      <c r="R8622" s="13">
        <v>57</v>
      </c>
      <c r="S8622" s="13">
        <v>500</v>
      </c>
      <c r="T8622" s="52">
        <f>Table2[[#This Row],[Average_Cost_for_two]]*_xlfn.XLOOKUP(Table2[[#This Row],[Country]],'country &amp; dollar value'!B:B,'country &amp; dollar value'!D:D)</f>
        <v>500</v>
      </c>
      <c r="U8622" s="13" t="str">
        <f t="array" ref="U8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2" s="13">
        <v>3.7</v>
      </c>
      <c r="W8622" s="13" t="str">
        <f t="array" ref="W8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2" s="15" t="s">
        <v>5482</v>
      </c>
      <c r="Y8622" s="15" t="str">
        <f>LEFT('Used Data'!$X8622,4)</f>
        <v>2015</v>
      </c>
      <c r="Z8622" s="13" t="str">
        <f>_xlfn.XLOOKUP(C8622,'country &amp; dollar value'!A:A,'country &amp; dollar value'!B:B)</f>
        <v>India</v>
      </c>
    </row>
    <row r="8623" spans="1:26" ht="14.25" customHeight="1" x14ac:dyDescent="0.5">
      <c r="A8623" s="17">
        <v>2200175</v>
      </c>
      <c r="B8623" s="16" t="s">
        <v>20760</v>
      </c>
      <c r="C8623" s="17">
        <v>1</v>
      </c>
      <c r="D8623" s="16" t="s">
        <v>19288</v>
      </c>
      <c r="E8623" s="17" t="s">
        <v>20761</v>
      </c>
      <c r="F8623" s="17" t="s">
        <v>19298</v>
      </c>
      <c r="G8623" s="17" t="s">
        <v>19299</v>
      </c>
      <c r="H8623" s="17">
        <v>0</v>
      </c>
      <c r="I8623" s="17">
        <v>0</v>
      </c>
      <c r="J8623" s="17" t="s">
        <v>937</v>
      </c>
      <c r="K8623" s="13" t="str">
        <f>_xlfn.TEXTBEFORE(Table2[[#This Row],[Cuisines]],",",,,,Table2[[#This Row],[Cuisines]])</f>
        <v>Mithai</v>
      </c>
      <c r="L8623" s="17" t="s">
        <v>26</v>
      </c>
      <c r="M8623" s="17" t="s">
        <v>27</v>
      </c>
      <c r="N8623" s="17" t="s">
        <v>27</v>
      </c>
      <c r="O8623" s="17" t="s">
        <v>27</v>
      </c>
      <c r="P8623" s="17" t="s">
        <v>27</v>
      </c>
      <c r="Q8623" s="18">
        <v>1</v>
      </c>
      <c r="R8623" s="17">
        <v>104</v>
      </c>
      <c r="S8623" s="17">
        <v>100</v>
      </c>
      <c r="T8623" s="53">
        <f>Table2[[#This Row],[Average_Cost_for_two]]*_xlfn.XLOOKUP(Table2[[#This Row],[Country]],'country &amp; dollar value'!B:B,'country &amp; dollar value'!D:D)</f>
        <v>100</v>
      </c>
      <c r="U8623" s="17" t="str">
        <f t="array" ref="U8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3" s="17">
        <v>4.0999999999999996</v>
      </c>
      <c r="W8623" s="13" t="str">
        <f t="array" ref="W8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3" s="19" t="s">
        <v>6769</v>
      </c>
      <c r="Y8623" s="19" t="str">
        <f>LEFT('Used Data'!$X8623,4)</f>
        <v>2017</v>
      </c>
      <c r="Z8623" s="17" t="str">
        <f>_xlfn.XLOOKUP(C8623,'country &amp; dollar value'!A:A,'country &amp; dollar value'!B:B)</f>
        <v>India</v>
      </c>
    </row>
    <row r="8624" spans="1:26" ht="14.25" customHeight="1" x14ac:dyDescent="0.5">
      <c r="A8624" s="13">
        <v>2100870</v>
      </c>
      <c r="B8624" s="12" t="s">
        <v>20762</v>
      </c>
      <c r="C8624" s="13">
        <v>1</v>
      </c>
      <c r="D8624" s="12" t="s">
        <v>5563</v>
      </c>
      <c r="E8624" s="13" t="s">
        <v>20763</v>
      </c>
      <c r="F8624" s="13" t="s">
        <v>14428</v>
      </c>
      <c r="G8624" s="13" t="s">
        <v>14429</v>
      </c>
      <c r="H8624" s="13">
        <v>0</v>
      </c>
      <c r="I8624" s="13">
        <v>0</v>
      </c>
      <c r="J8624" s="13" t="s">
        <v>20764</v>
      </c>
      <c r="K8624" s="13" t="str">
        <f>_xlfn.TEXTBEFORE(Table2[[#This Row],[Cuisines]],",",,,,Table2[[#This Row],[Cuisines]])</f>
        <v>Chinese</v>
      </c>
      <c r="L8624" s="13" t="s">
        <v>26</v>
      </c>
      <c r="M8624" s="13" t="s">
        <v>27</v>
      </c>
      <c r="N8624" s="13" t="s">
        <v>27</v>
      </c>
      <c r="O8624" s="13" t="s">
        <v>27</v>
      </c>
      <c r="P8624" s="13" t="s">
        <v>27</v>
      </c>
      <c r="Q8624" s="14">
        <v>3</v>
      </c>
      <c r="R8624" s="13">
        <v>129</v>
      </c>
      <c r="S8624" s="13">
        <v>1300</v>
      </c>
      <c r="T8624" s="52">
        <f>Table2[[#This Row],[Average_Cost_for_two]]*_xlfn.XLOOKUP(Table2[[#This Row],[Country]],'country &amp; dollar value'!B:B,'country &amp; dollar value'!D:D)</f>
        <v>1300</v>
      </c>
      <c r="U8624" s="13" t="str">
        <f t="array" ref="U8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24" s="13">
        <v>4.4000000000000004</v>
      </c>
      <c r="W8624" s="13" t="str">
        <f t="array" ref="W8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4" s="15" t="s">
        <v>6310</v>
      </c>
      <c r="Y8624" s="15" t="str">
        <f>LEFT('Used Data'!$X8624,4)</f>
        <v>2015</v>
      </c>
      <c r="Z8624" s="13" t="str">
        <f>_xlfn.XLOOKUP(C8624,'country &amp; dollar value'!A:A,'country &amp; dollar value'!B:B)</f>
        <v>India</v>
      </c>
    </row>
    <row r="8625" spans="1:26" ht="14.25" customHeight="1" x14ac:dyDescent="0.5">
      <c r="A8625" s="17">
        <v>801675</v>
      </c>
      <c r="B8625" s="16" t="s">
        <v>14761</v>
      </c>
      <c r="C8625" s="17">
        <v>1</v>
      </c>
      <c r="D8625" s="16" t="s">
        <v>14219</v>
      </c>
      <c r="E8625" s="17" t="s">
        <v>20765</v>
      </c>
      <c r="F8625" s="17" t="s">
        <v>19221</v>
      </c>
      <c r="G8625" s="17" t="s">
        <v>19222</v>
      </c>
      <c r="H8625" s="17">
        <v>0</v>
      </c>
      <c r="I8625" s="17">
        <v>0</v>
      </c>
      <c r="J8625" s="17" t="s">
        <v>4220</v>
      </c>
      <c r="K8625" s="13" t="str">
        <f>_xlfn.TEXTBEFORE(Table2[[#This Row],[Cuisines]],",",,,,Table2[[#This Row],[Cuisines]])</f>
        <v>Desserts</v>
      </c>
      <c r="L8625" s="17" t="s">
        <v>26</v>
      </c>
      <c r="M8625" s="17" t="s">
        <v>27</v>
      </c>
      <c r="N8625" s="17" t="s">
        <v>27</v>
      </c>
      <c r="O8625" s="17" t="s">
        <v>27</v>
      </c>
      <c r="P8625" s="17" t="s">
        <v>27</v>
      </c>
      <c r="Q8625" s="18">
        <v>1</v>
      </c>
      <c r="R8625" s="17">
        <v>144</v>
      </c>
      <c r="S8625" s="17">
        <v>200</v>
      </c>
      <c r="T8625" s="53">
        <f>Table2[[#This Row],[Average_Cost_for_two]]*_xlfn.XLOOKUP(Table2[[#This Row],[Country]],'country &amp; dollar value'!B:B,'country &amp; dollar value'!D:D)</f>
        <v>200</v>
      </c>
      <c r="U8625" s="17" t="str">
        <f t="array" ref="U8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5" s="17">
        <v>4.5</v>
      </c>
      <c r="W8625" s="13" t="str">
        <f t="array" ref="W8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5" s="19" t="s">
        <v>4872</v>
      </c>
      <c r="Y8625" s="19" t="str">
        <f>LEFT('Used Data'!$X8625,4)</f>
        <v>2010</v>
      </c>
      <c r="Z8625" s="17" t="str">
        <f>_xlfn.XLOOKUP(C8625,'country &amp; dollar value'!A:A,'country &amp; dollar value'!B:B)</f>
        <v>India</v>
      </c>
    </row>
    <row r="8626" spans="1:26" ht="14.25" customHeight="1" x14ac:dyDescent="0.5">
      <c r="A8626" s="13">
        <v>18306521</v>
      </c>
      <c r="B8626" s="12" t="s">
        <v>20766</v>
      </c>
      <c r="C8626" s="13">
        <v>1</v>
      </c>
      <c r="D8626" s="12" t="s">
        <v>13724</v>
      </c>
      <c r="E8626" s="13" t="s">
        <v>20767</v>
      </c>
      <c r="F8626" s="13" t="s">
        <v>20768</v>
      </c>
      <c r="G8626" s="13" t="s">
        <v>20769</v>
      </c>
      <c r="H8626" s="13">
        <v>77.091835099999997</v>
      </c>
      <c r="I8626" s="13">
        <v>28.5092246</v>
      </c>
      <c r="J8626" s="13" t="s">
        <v>2654</v>
      </c>
      <c r="K8626" s="13" t="str">
        <f>_xlfn.TEXTBEFORE(Table2[[#This Row],[Cuisines]],",",,,,Table2[[#This Row],[Cuisines]])</f>
        <v>Chinese</v>
      </c>
      <c r="L8626" s="13" t="s">
        <v>26</v>
      </c>
      <c r="M8626" s="13" t="s">
        <v>36</v>
      </c>
      <c r="N8626" s="13" t="s">
        <v>27</v>
      </c>
      <c r="O8626" s="13" t="s">
        <v>27</v>
      </c>
      <c r="P8626" s="13" t="s">
        <v>27</v>
      </c>
      <c r="Q8626" s="14">
        <v>4</v>
      </c>
      <c r="R8626" s="13">
        <v>32</v>
      </c>
      <c r="S8626" s="13">
        <v>2200</v>
      </c>
      <c r="T8626" s="52">
        <f>Table2[[#This Row],[Average_Cost_for_two]]*_xlfn.XLOOKUP(Table2[[#This Row],[Country]],'country &amp; dollar value'!B:B,'country &amp; dollar value'!D:D)</f>
        <v>2200</v>
      </c>
      <c r="U8626" s="13" t="str">
        <f t="array" ref="U8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26" s="13">
        <v>3.5</v>
      </c>
      <c r="W8626" s="13" t="str">
        <f t="array" ref="W8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6" s="15" t="s">
        <v>2493</v>
      </c>
      <c r="Y8626" s="15" t="str">
        <f>LEFT('Used Data'!$X8626,4)</f>
        <v>2017</v>
      </c>
      <c r="Z8626" s="13" t="str">
        <f>_xlfn.XLOOKUP(C8626,'country &amp; dollar value'!A:A,'country &amp; dollar value'!B:B)</f>
        <v>India</v>
      </c>
    </row>
    <row r="8627" spans="1:26" ht="14.25" customHeight="1" x14ac:dyDescent="0.5">
      <c r="A8627" s="17">
        <v>3400326</v>
      </c>
      <c r="B8627" s="16" t="s">
        <v>20770</v>
      </c>
      <c r="C8627" s="17">
        <v>1</v>
      </c>
      <c r="D8627" s="16" t="s">
        <v>13990</v>
      </c>
      <c r="E8627" s="17" t="s">
        <v>20771</v>
      </c>
      <c r="F8627" s="17" t="s">
        <v>13992</v>
      </c>
      <c r="G8627" s="17" t="s">
        <v>13993</v>
      </c>
      <c r="H8627" s="17">
        <v>0</v>
      </c>
      <c r="I8627" s="17">
        <v>0</v>
      </c>
      <c r="J8627" s="17" t="s">
        <v>20772</v>
      </c>
      <c r="K8627" s="13" t="str">
        <f>_xlfn.TEXTBEFORE(Table2[[#This Row],[Cuisines]],",",,,,Table2[[#This Row],[Cuisines]])</f>
        <v>Chinese</v>
      </c>
      <c r="L8627" s="17" t="s">
        <v>26</v>
      </c>
      <c r="M8627" s="17" t="s">
        <v>27</v>
      </c>
      <c r="N8627" s="17" t="s">
        <v>27</v>
      </c>
      <c r="O8627" s="17" t="s">
        <v>27</v>
      </c>
      <c r="P8627" s="17" t="s">
        <v>27</v>
      </c>
      <c r="Q8627" s="18">
        <v>3</v>
      </c>
      <c r="R8627" s="17">
        <v>166</v>
      </c>
      <c r="S8627" s="17">
        <v>1000</v>
      </c>
      <c r="T8627" s="53">
        <f>Table2[[#This Row],[Average_Cost_for_two]]*_xlfn.XLOOKUP(Table2[[#This Row],[Country]],'country &amp; dollar value'!B:B,'country &amp; dollar value'!D:D)</f>
        <v>1000</v>
      </c>
      <c r="U8627" s="17" t="str">
        <f t="array" ref="U8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7" s="17">
        <v>4.2</v>
      </c>
      <c r="W8627" s="13" t="str">
        <f t="array" ref="W8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27" s="19" t="s">
        <v>6058</v>
      </c>
      <c r="Y8627" s="19" t="str">
        <f>LEFT('Used Data'!$X8627,4)</f>
        <v>2016</v>
      </c>
      <c r="Z8627" s="17" t="str">
        <f>_xlfn.XLOOKUP(C8627,'country &amp; dollar value'!A:A,'country &amp; dollar value'!B:B)</f>
        <v>India</v>
      </c>
    </row>
    <row r="8628" spans="1:26" ht="14.25" customHeight="1" x14ac:dyDescent="0.5">
      <c r="A8628" s="13">
        <v>2400279</v>
      </c>
      <c r="B8628" s="12" t="s">
        <v>7601</v>
      </c>
      <c r="C8628" s="13">
        <v>1</v>
      </c>
      <c r="D8628" s="12" t="s">
        <v>3747</v>
      </c>
      <c r="E8628" s="13" t="s">
        <v>20773</v>
      </c>
      <c r="F8628" s="13" t="s">
        <v>180</v>
      </c>
      <c r="G8628" s="13" t="s">
        <v>3749</v>
      </c>
      <c r="H8628" s="13">
        <v>0</v>
      </c>
      <c r="I8628" s="13">
        <v>0</v>
      </c>
      <c r="J8628" s="13" t="s">
        <v>20774</v>
      </c>
      <c r="K8628" s="13" t="str">
        <f>_xlfn.TEXTBEFORE(Table2[[#This Row],[Cuisines]],",",,,,Table2[[#This Row],[Cuisines]])</f>
        <v>Fast Food</v>
      </c>
      <c r="L8628" s="13" t="s">
        <v>26</v>
      </c>
      <c r="M8628" s="13" t="s">
        <v>27</v>
      </c>
      <c r="N8628" s="13" t="s">
        <v>27</v>
      </c>
      <c r="O8628" s="13" t="s">
        <v>27</v>
      </c>
      <c r="P8628" s="13" t="s">
        <v>27</v>
      </c>
      <c r="Q8628" s="14">
        <v>2</v>
      </c>
      <c r="R8628" s="13">
        <v>32</v>
      </c>
      <c r="S8628" s="13">
        <v>400</v>
      </c>
      <c r="T8628" s="52">
        <f>Table2[[#This Row],[Average_Cost_for_two]]*_xlfn.XLOOKUP(Table2[[#This Row],[Country]],'country &amp; dollar value'!B:B,'country &amp; dollar value'!D:D)</f>
        <v>400</v>
      </c>
      <c r="U8628" s="13" t="str">
        <f t="array" ref="U8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28" s="13">
        <v>3.4</v>
      </c>
      <c r="W8628" s="13" t="str">
        <f t="array" ref="W8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8" s="15" t="s">
        <v>4955</v>
      </c>
      <c r="Y8628" s="15" t="str">
        <f>LEFT('Used Data'!$X8628,4)</f>
        <v>2018</v>
      </c>
      <c r="Z8628" s="13" t="str">
        <f>_xlfn.XLOOKUP(C8628,'country &amp; dollar value'!A:A,'country &amp; dollar value'!B:B)</f>
        <v>India</v>
      </c>
    </row>
    <row r="8629" spans="1:26" ht="14.25" customHeight="1" x14ac:dyDescent="0.5">
      <c r="A8629" s="17">
        <v>2500343</v>
      </c>
      <c r="B8629" s="16" t="s">
        <v>20775</v>
      </c>
      <c r="C8629" s="17">
        <v>1</v>
      </c>
      <c r="D8629" s="16" t="s">
        <v>14517</v>
      </c>
      <c r="E8629" s="17" t="s">
        <v>20776</v>
      </c>
      <c r="F8629" s="17" t="s">
        <v>20777</v>
      </c>
      <c r="G8629" s="17" t="s">
        <v>20778</v>
      </c>
      <c r="H8629" s="17">
        <v>0</v>
      </c>
      <c r="I8629" s="17">
        <v>0</v>
      </c>
      <c r="J8629" s="17" t="s">
        <v>20779</v>
      </c>
      <c r="K8629" s="13" t="str">
        <f>_xlfn.TEXTBEFORE(Table2[[#This Row],[Cuisines]],",",,,,Table2[[#This Row],[Cuisines]])</f>
        <v>Juices</v>
      </c>
      <c r="L8629" s="17" t="s">
        <v>26</v>
      </c>
      <c r="M8629" s="17" t="s">
        <v>27</v>
      </c>
      <c r="N8629" s="17" t="s">
        <v>27</v>
      </c>
      <c r="O8629" s="17" t="s">
        <v>27</v>
      </c>
      <c r="P8629" s="17" t="s">
        <v>27</v>
      </c>
      <c r="Q8629" s="18">
        <v>1</v>
      </c>
      <c r="R8629" s="17">
        <v>21</v>
      </c>
      <c r="S8629" s="17">
        <v>300</v>
      </c>
      <c r="T8629" s="53">
        <f>Table2[[#This Row],[Average_Cost_for_two]]*_xlfn.XLOOKUP(Table2[[#This Row],[Country]],'country &amp; dollar value'!B:B,'country &amp; dollar value'!D:D)</f>
        <v>300</v>
      </c>
      <c r="U8629" s="17" t="str">
        <f t="array" ref="U8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29" s="17">
        <v>3.5</v>
      </c>
      <c r="W8629" s="13" t="str">
        <f t="array" ref="W8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29" s="19" t="s">
        <v>12641</v>
      </c>
      <c r="Y8629" s="19" t="str">
        <f>LEFT('Used Data'!$X8629,4)</f>
        <v>2016</v>
      </c>
      <c r="Z8629" s="17" t="str">
        <f>_xlfn.XLOOKUP(C8629,'country &amp; dollar value'!A:A,'country &amp; dollar value'!B:B)</f>
        <v>India</v>
      </c>
    </row>
    <row r="8630" spans="1:26" ht="14.25" customHeight="1" x14ac:dyDescent="0.5">
      <c r="A8630" s="13">
        <v>2600250</v>
      </c>
      <c r="B8630" s="12" t="s">
        <v>20780</v>
      </c>
      <c r="C8630" s="13">
        <v>1</v>
      </c>
      <c r="D8630" s="12" t="s">
        <v>14511</v>
      </c>
      <c r="E8630" s="13" t="s">
        <v>20781</v>
      </c>
      <c r="F8630" s="13" t="s">
        <v>20278</v>
      </c>
      <c r="G8630" s="13" t="s">
        <v>20279</v>
      </c>
      <c r="H8630" s="13">
        <v>0</v>
      </c>
      <c r="I8630" s="13">
        <v>0</v>
      </c>
      <c r="J8630" s="13" t="s">
        <v>746</v>
      </c>
      <c r="K8630" s="13" t="str">
        <f>_xlfn.TEXTBEFORE(Table2[[#This Row],[Cuisines]],",",,,,Table2[[#This Row],[Cuisines]])</f>
        <v>Chinese</v>
      </c>
      <c r="L8630" s="13" t="s">
        <v>26</v>
      </c>
      <c r="M8630" s="13" t="s">
        <v>27</v>
      </c>
      <c r="N8630" s="13" t="s">
        <v>27</v>
      </c>
      <c r="O8630" s="13" t="s">
        <v>27</v>
      </c>
      <c r="P8630" s="13" t="s">
        <v>27</v>
      </c>
      <c r="Q8630" s="14">
        <v>3</v>
      </c>
      <c r="R8630" s="13">
        <v>103</v>
      </c>
      <c r="S8630" s="13">
        <v>1000</v>
      </c>
      <c r="T8630" s="52">
        <f>Table2[[#This Row],[Average_Cost_for_two]]*_xlfn.XLOOKUP(Table2[[#This Row],[Country]],'country &amp; dollar value'!B:B,'country &amp; dollar value'!D:D)</f>
        <v>1000</v>
      </c>
      <c r="U8630" s="13" t="str">
        <f t="array" ref="U8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0" s="13">
        <v>4</v>
      </c>
      <c r="W8630" s="13" t="str">
        <f t="array" ref="W8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0" s="15" t="s">
        <v>1506</v>
      </c>
      <c r="Y8630" s="15" t="str">
        <f>LEFT('Used Data'!$X8630,4)</f>
        <v>2015</v>
      </c>
      <c r="Z8630" s="13" t="str">
        <f>_xlfn.XLOOKUP(C8630,'country &amp; dollar value'!A:A,'country &amp; dollar value'!B:B)</f>
        <v>India</v>
      </c>
    </row>
    <row r="8631" spans="1:26" ht="14.25" customHeight="1" x14ac:dyDescent="0.5">
      <c r="A8631" s="17">
        <v>2600010</v>
      </c>
      <c r="B8631" s="16" t="s">
        <v>19164</v>
      </c>
      <c r="C8631" s="17">
        <v>1</v>
      </c>
      <c r="D8631" s="16" t="s">
        <v>14511</v>
      </c>
      <c r="E8631" s="17" t="s">
        <v>20782</v>
      </c>
      <c r="F8631" s="17" t="s">
        <v>19698</v>
      </c>
      <c r="G8631" s="17" t="s">
        <v>19699</v>
      </c>
      <c r="H8631" s="17">
        <v>0</v>
      </c>
      <c r="I8631" s="17">
        <v>0</v>
      </c>
      <c r="J8631" s="17" t="s">
        <v>701</v>
      </c>
      <c r="K8631" s="13" t="str">
        <f>_xlfn.TEXTBEFORE(Table2[[#This Row],[Cuisines]],",",,,,Table2[[#This Row],[Cuisines]])</f>
        <v>Fast Food</v>
      </c>
      <c r="L8631" s="17" t="s">
        <v>26</v>
      </c>
      <c r="M8631" s="17" t="s">
        <v>27</v>
      </c>
      <c r="N8631" s="17" t="s">
        <v>27</v>
      </c>
      <c r="O8631" s="17" t="s">
        <v>27</v>
      </c>
      <c r="P8631" s="17" t="s">
        <v>27</v>
      </c>
      <c r="Q8631" s="18">
        <v>2</v>
      </c>
      <c r="R8631" s="17">
        <v>103</v>
      </c>
      <c r="S8631" s="17">
        <v>500</v>
      </c>
      <c r="T8631" s="53">
        <f>Table2[[#This Row],[Average_Cost_for_two]]*_xlfn.XLOOKUP(Table2[[#This Row],[Country]],'country &amp; dollar value'!B:B,'country &amp; dollar value'!D:D)</f>
        <v>500</v>
      </c>
      <c r="U8631" s="17" t="str">
        <f t="array" ref="U8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1" s="17">
        <v>4.0999999999999996</v>
      </c>
      <c r="W8631" s="13" t="str">
        <f t="array" ref="W8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1" s="19" t="s">
        <v>3550</v>
      </c>
      <c r="Y8631" s="19" t="str">
        <f>LEFT('Used Data'!$X8631,4)</f>
        <v>2013</v>
      </c>
      <c r="Z8631" s="17" t="str">
        <f>_xlfn.XLOOKUP(C8631,'country &amp; dollar value'!A:A,'country &amp; dollar value'!B:B)</f>
        <v>India</v>
      </c>
    </row>
    <row r="8632" spans="1:26" ht="14.25" customHeight="1" x14ac:dyDescent="0.5">
      <c r="A8632" s="13">
        <v>312668</v>
      </c>
      <c r="B8632" s="12" t="s">
        <v>20783</v>
      </c>
      <c r="C8632" s="13">
        <v>1</v>
      </c>
      <c r="D8632" s="12" t="s">
        <v>13724</v>
      </c>
      <c r="E8632" s="13" t="s">
        <v>20784</v>
      </c>
      <c r="F8632" s="13" t="s">
        <v>222</v>
      </c>
      <c r="G8632" s="13" t="s">
        <v>13749</v>
      </c>
      <c r="H8632" s="13">
        <v>77.090216600000005</v>
      </c>
      <c r="I8632" s="13">
        <v>28.479667200000002</v>
      </c>
      <c r="J8632" s="13" t="s">
        <v>837</v>
      </c>
      <c r="K8632" s="13" t="str">
        <f>_xlfn.TEXTBEFORE(Table2[[#This Row],[Cuisines]],",",,,,Table2[[#This Row],[Cuisines]])</f>
        <v>Finger Food</v>
      </c>
      <c r="L8632" s="13" t="s">
        <v>26</v>
      </c>
      <c r="M8632" s="13" t="s">
        <v>36</v>
      </c>
      <c r="N8632" s="13" t="s">
        <v>27</v>
      </c>
      <c r="O8632" s="13" t="s">
        <v>27</v>
      </c>
      <c r="P8632" s="13" t="s">
        <v>27</v>
      </c>
      <c r="Q8632" s="14">
        <v>4</v>
      </c>
      <c r="R8632" s="13">
        <v>13</v>
      </c>
      <c r="S8632" s="13">
        <v>2200</v>
      </c>
      <c r="T8632" s="52">
        <f>Table2[[#This Row],[Average_Cost_for_two]]*_xlfn.XLOOKUP(Table2[[#This Row],[Country]],'country &amp; dollar value'!B:B,'country &amp; dollar value'!D:D)</f>
        <v>2200</v>
      </c>
      <c r="U8632" s="13" t="str">
        <f t="array" ref="U8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2" s="13">
        <v>3.1</v>
      </c>
      <c r="W8632" s="13" t="str">
        <f t="array" ref="W8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2" s="15" t="s">
        <v>19448</v>
      </c>
      <c r="Y8632" s="15" t="str">
        <f>LEFT('Used Data'!$X8632,4)</f>
        <v>2014</v>
      </c>
      <c r="Z8632" s="13" t="str">
        <f>_xlfn.XLOOKUP(C8632,'country &amp; dollar value'!A:A,'country &amp; dollar value'!B:B)</f>
        <v>India</v>
      </c>
    </row>
    <row r="8633" spans="1:26" ht="14.25" customHeight="1" x14ac:dyDescent="0.5">
      <c r="A8633" s="17">
        <v>3100008</v>
      </c>
      <c r="B8633" s="16" t="s">
        <v>20785</v>
      </c>
      <c r="C8633" s="17">
        <v>1</v>
      </c>
      <c r="D8633" s="16" t="s">
        <v>13935</v>
      </c>
      <c r="E8633" s="17" t="s">
        <v>20786</v>
      </c>
      <c r="F8633" s="17" t="s">
        <v>20534</v>
      </c>
      <c r="G8633" s="17" t="s">
        <v>20535</v>
      </c>
      <c r="H8633" s="17">
        <v>0</v>
      </c>
      <c r="I8633" s="17">
        <v>0</v>
      </c>
      <c r="J8633" s="17" t="s">
        <v>6849</v>
      </c>
      <c r="K8633" s="13" t="str">
        <f>_xlfn.TEXTBEFORE(Table2[[#This Row],[Cuisines]],",",,,,Table2[[#This Row],[Cuisines]])</f>
        <v>Seafood</v>
      </c>
      <c r="L8633" s="17" t="s">
        <v>26</v>
      </c>
      <c r="M8633" s="17" t="s">
        <v>27</v>
      </c>
      <c r="N8633" s="17" t="s">
        <v>27</v>
      </c>
      <c r="O8633" s="17" t="s">
        <v>27</v>
      </c>
      <c r="P8633" s="17" t="s">
        <v>27</v>
      </c>
      <c r="Q8633" s="18">
        <v>3</v>
      </c>
      <c r="R8633" s="17">
        <v>257</v>
      </c>
      <c r="S8633" s="17">
        <v>750</v>
      </c>
      <c r="T8633" s="53">
        <f>Table2[[#This Row],[Average_Cost_for_two]]*_xlfn.XLOOKUP(Table2[[#This Row],[Country]],'country &amp; dollar value'!B:B,'country &amp; dollar value'!D:D)</f>
        <v>750</v>
      </c>
      <c r="U8633" s="17" t="str">
        <f t="array" ref="U8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3" s="17">
        <v>3.9</v>
      </c>
      <c r="W8633" s="13" t="str">
        <f t="array" ref="W8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3" s="19" t="s">
        <v>5520</v>
      </c>
      <c r="Y8633" s="19" t="str">
        <f>LEFT('Used Data'!$X8633,4)</f>
        <v>2016</v>
      </c>
      <c r="Z8633" s="17" t="str">
        <f>_xlfn.XLOOKUP(C8633,'country &amp; dollar value'!A:A,'country &amp; dollar value'!B:B)</f>
        <v>India</v>
      </c>
    </row>
    <row r="8634" spans="1:26" ht="14.25" customHeight="1" x14ac:dyDescent="0.5">
      <c r="A8634" s="13">
        <v>1600292</v>
      </c>
      <c r="B8634" s="12" t="s">
        <v>20167</v>
      </c>
      <c r="C8634" s="13">
        <v>1</v>
      </c>
      <c r="D8634" s="12" t="s">
        <v>3740</v>
      </c>
      <c r="E8634" s="13" t="s">
        <v>20787</v>
      </c>
      <c r="F8634" s="13" t="s">
        <v>3760</v>
      </c>
      <c r="G8634" s="13" t="s">
        <v>3761</v>
      </c>
      <c r="H8634" s="13">
        <v>0</v>
      </c>
      <c r="I8634" s="13">
        <v>0</v>
      </c>
      <c r="J8634" s="13" t="s">
        <v>792</v>
      </c>
      <c r="K8634" s="13" t="str">
        <f>_xlfn.TEXTBEFORE(Table2[[#This Row],[Cuisines]],",",,,,Table2[[#This Row],[Cuisines]])</f>
        <v>Italian</v>
      </c>
      <c r="L8634" s="13" t="s">
        <v>26</v>
      </c>
      <c r="M8634" s="13" t="s">
        <v>27</v>
      </c>
      <c r="N8634" s="13" t="s">
        <v>27</v>
      </c>
      <c r="O8634" s="13" t="s">
        <v>27</v>
      </c>
      <c r="P8634" s="13" t="s">
        <v>27</v>
      </c>
      <c r="Q8634" s="14">
        <v>3</v>
      </c>
      <c r="R8634" s="13">
        <v>25</v>
      </c>
      <c r="S8634" s="13">
        <v>800</v>
      </c>
      <c r="T8634" s="52">
        <f>Table2[[#This Row],[Average_Cost_for_two]]*_xlfn.XLOOKUP(Table2[[#This Row],[Country]],'country &amp; dollar value'!B:B,'country &amp; dollar value'!D:D)</f>
        <v>800</v>
      </c>
      <c r="U8634" s="13" t="str">
        <f t="array" ref="U8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4" s="13">
        <v>3</v>
      </c>
      <c r="W8634" s="13" t="str">
        <f t="array" ref="W8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4" s="15" t="s">
        <v>6064</v>
      </c>
      <c r="Y8634" s="15" t="str">
        <f>LEFT('Used Data'!$X8634,4)</f>
        <v>2011</v>
      </c>
      <c r="Z8634" s="13" t="str">
        <f>_xlfn.XLOOKUP(C8634,'country &amp; dollar value'!A:A,'country &amp; dollar value'!B:B)</f>
        <v>India</v>
      </c>
    </row>
    <row r="8635" spans="1:26" ht="14.25" customHeight="1" x14ac:dyDescent="0.5">
      <c r="A8635" s="17">
        <v>4000277</v>
      </c>
      <c r="B8635" s="16" t="s">
        <v>4953</v>
      </c>
      <c r="C8635" s="17">
        <v>1</v>
      </c>
      <c r="D8635" s="16" t="s">
        <v>13985</v>
      </c>
      <c r="E8635" s="17" t="s">
        <v>20788</v>
      </c>
      <c r="F8635" s="17" t="s">
        <v>13987</v>
      </c>
      <c r="G8635" s="17" t="s">
        <v>13988</v>
      </c>
      <c r="H8635" s="17">
        <v>0</v>
      </c>
      <c r="I8635" s="17">
        <v>0</v>
      </c>
      <c r="J8635" s="17" t="s">
        <v>746</v>
      </c>
      <c r="K8635" s="13" t="str">
        <f>_xlfn.TEXTBEFORE(Table2[[#This Row],[Cuisines]],",",,,,Table2[[#This Row],[Cuisines]])</f>
        <v>Chinese</v>
      </c>
      <c r="L8635" s="17" t="s">
        <v>26</v>
      </c>
      <c r="M8635" s="17" t="s">
        <v>27</v>
      </c>
      <c r="N8635" s="17" t="s">
        <v>27</v>
      </c>
      <c r="O8635" s="17" t="s">
        <v>27</v>
      </c>
      <c r="P8635" s="17" t="s">
        <v>27</v>
      </c>
      <c r="Q8635" s="18">
        <v>3</v>
      </c>
      <c r="R8635" s="17">
        <v>65</v>
      </c>
      <c r="S8635" s="17">
        <v>1400</v>
      </c>
      <c r="T8635" s="53">
        <f>Table2[[#This Row],[Average_Cost_for_two]]*_xlfn.XLOOKUP(Table2[[#This Row],[Country]],'country &amp; dollar value'!B:B,'country &amp; dollar value'!D:D)</f>
        <v>1400</v>
      </c>
      <c r="U8635" s="17" t="str">
        <f t="array" ref="U8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5" s="17">
        <v>3.5</v>
      </c>
      <c r="W8635" s="13" t="str">
        <f t="array" ref="W8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5" s="19" t="s">
        <v>6339</v>
      </c>
      <c r="Y8635" s="19" t="str">
        <f>LEFT('Used Data'!$X8635,4)</f>
        <v>2017</v>
      </c>
      <c r="Z8635" s="17" t="str">
        <f>_xlfn.XLOOKUP(C8635,'country &amp; dollar value'!A:A,'country &amp; dollar value'!B:B)</f>
        <v>India</v>
      </c>
    </row>
    <row r="8636" spans="1:26" ht="14.25" customHeight="1" x14ac:dyDescent="0.5">
      <c r="A8636" s="13">
        <v>2700241</v>
      </c>
      <c r="B8636" s="12" t="s">
        <v>20789</v>
      </c>
      <c r="C8636" s="13">
        <v>1</v>
      </c>
      <c r="D8636" s="12" t="s">
        <v>19262</v>
      </c>
      <c r="E8636" s="13" t="s">
        <v>20790</v>
      </c>
      <c r="F8636" s="13" t="s">
        <v>19378</v>
      </c>
      <c r="G8636" s="13" t="s">
        <v>19379</v>
      </c>
      <c r="H8636" s="13">
        <v>0</v>
      </c>
      <c r="I8636" s="13">
        <v>0</v>
      </c>
      <c r="J8636" s="13" t="s">
        <v>20791</v>
      </c>
      <c r="K8636" s="13" t="str">
        <f>_xlfn.TEXTBEFORE(Table2[[#This Row],[Cuisines]],",",,,,Table2[[#This Row],[Cuisines]])</f>
        <v>Cafe</v>
      </c>
      <c r="L8636" s="13" t="s">
        <v>26</v>
      </c>
      <c r="M8636" s="13" t="s">
        <v>27</v>
      </c>
      <c r="N8636" s="13" t="s">
        <v>27</v>
      </c>
      <c r="O8636" s="13" t="s">
        <v>27</v>
      </c>
      <c r="P8636" s="13" t="s">
        <v>27</v>
      </c>
      <c r="Q8636" s="14">
        <v>2</v>
      </c>
      <c r="R8636" s="13">
        <v>19</v>
      </c>
      <c r="S8636" s="13">
        <v>500</v>
      </c>
      <c r="T8636" s="52">
        <f>Table2[[#This Row],[Average_Cost_for_two]]*_xlfn.XLOOKUP(Table2[[#This Row],[Country]],'country &amp; dollar value'!B:B,'country &amp; dollar value'!D:D)</f>
        <v>500</v>
      </c>
      <c r="U8636" s="13" t="str">
        <f t="array" ref="U8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6" s="13">
        <v>3.3</v>
      </c>
      <c r="W8636" s="13" t="str">
        <f t="array" ref="W8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6" s="15" t="s">
        <v>863</v>
      </c>
      <c r="Y8636" s="15" t="str">
        <f>LEFT('Used Data'!$X8636,4)</f>
        <v>2013</v>
      </c>
      <c r="Z8636" s="13" t="str">
        <f>_xlfn.XLOOKUP(C8636,'country &amp; dollar value'!A:A,'country &amp; dollar value'!B:B)</f>
        <v>India</v>
      </c>
    </row>
    <row r="8637" spans="1:26" ht="14.25" customHeight="1" x14ac:dyDescent="0.5">
      <c r="A8637" s="17">
        <v>3200265</v>
      </c>
      <c r="B8637" s="16" t="s">
        <v>20792</v>
      </c>
      <c r="C8637" s="17">
        <v>1</v>
      </c>
      <c r="D8637" s="16" t="s">
        <v>13382</v>
      </c>
      <c r="E8637" s="17" t="s">
        <v>20793</v>
      </c>
      <c r="F8637" s="17" t="s">
        <v>13384</v>
      </c>
      <c r="G8637" s="17" t="s">
        <v>13385</v>
      </c>
      <c r="H8637" s="17">
        <v>0</v>
      </c>
      <c r="I8637" s="17">
        <v>0</v>
      </c>
      <c r="J8637" s="17" t="s">
        <v>7756</v>
      </c>
      <c r="K8637" s="13" t="str">
        <f>_xlfn.TEXTBEFORE(Table2[[#This Row],[Cuisines]],",",,,,Table2[[#This Row],[Cuisines]])</f>
        <v>Cafe</v>
      </c>
      <c r="L8637" s="17" t="s">
        <v>26</v>
      </c>
      <c r="M8637" s="17" t="s">
        <v>27</v>
      </c>
      <c r="N8637" s="17" t="s">
        <v>27</v>
      </c>
      <c r="O8637" s="17" t="s">
        <v>27</v>
      </c>
      <c r="P8637" s="17" t="s">
        <v>27</v>
      </c>
      <c r="Q8637" s="18">
        <v>2</v>
      </c>
      <c r="R8637" s="17">
        <v>145</v>
      </c>
      <c r="S8637" s="17">
        <v>400</v>
      </c>
      <c r="T8637" s="53">
        <f>Table2[[#This Row],[Average_Cost_for_two]]*_xlfn.XLOOKUP(Table2[[#This Row],[Country]],'country &amp; dollar value'!B:B,'country &amp; dollar value'!D:D)</f>
        <v>400</v>
      </c>
      <c r="U8637" s="17" t="str">
        <f t="array" ref="U8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37" s="17">
        <v>3.9</v>
      </c>
      <c r="W8637" s="13" t="str">
        <f t="array" ref="W8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7" s="19" t="s">
        <v>14966</v>
      </c>
      <c r="Y8637" s="19" t="str">
        <f>LEFT('Used Data'!$X8637,4)</f>
        <v>2012</v>
      </c>
      <c r="Z8637" s="17" t="str">
        <f>_xlfn.XLOOKUP(C8637,'country &amp; dollar value'!A:A,'country &amp; dollar value'!B:B)</f>
        <v>India</v>
      </c>
    </row>
    <row r="8638" spans="1:26" ht="14.25" customHeight="1" x14ac:dyDescent="0.5">
      <c r="A8638" s="13">
        <v>3200537</v>
      </c>
      <c r="B8638" s="12" t="s">
        <v>20794</v>
      </c>
      <c r="C8638" s="13">
        <v>1</v>
      </c>
      <c r="D8638" s="12" t="s">
        <v>13382</v>
      </c>
      <c r="E8638" s="13" t="s">
        <v>20795</v>
      </c>
      <c r="F8638" s="13" t="s">
        <v>19539</v>
      </c>
      <c r="G8638" s="13" t="s">
        <v>19540</v>
      </c>
      <c r="H8638" s="13">
        <v>0</v>
      </c>
      <c r="I8638" s="13">
        <v>0</v>
      </c>
      <c r="J8638" s="13" t="s">
        <v>673</v>
      </c>
      <c r="K8638" s="13" t="str">
        <f>_xlfn.TEXTBEFORE(Table2[[#This Row],[Cuisines]],",",,,,Table2[[#This Row],[Cuisines]])</f>
        <v>Cafe</v>
      </c>
      <c r="L8638" s="13" t="s">
        <v>26</v>
      </c>
      <c r="M8638" s="13" t="s">
        <v>27</v>
      </c>
      <c r="N8638" s="13" t="s">
        <v>27</v>
      </c>
      <c r="O8638" s="13" t="s">
        <v>27</v>
      </c>
      <c r="P8638" s="13" t="s">
        <v>27</v>
      </c>
      <c r="Q8638" s="14">
        <v>2</v>
      </c>
      <c r="R8638" s="13">
        <v>132</v>
      </c>
      <c r="S8638" s="13">
        <v>700</v>
      </c>
      <c r="T8638" s="52">
        <f>Table2[[#This Row],[Average_Cost_for_two]]*_xlfn.XLOOKUP(Table2[[#This Row],[Country]],'country &amp; dollar value'!B:B,'country &amp; dollar value'!D:D)</f>
        <v>700</v>
      </c>
      <c r="U8638" s="13" t="str">
        <f t="array" ref="U8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38" s="13">
        <v>4.2</v>
      </c>
      <c r="W8638" s="13" t="str">
        <f t="array" ref="W8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8" s="15" t="s">
        <v>10025</v>
      </c>
      <c r="Y8638" s="15" t="str">
        <f>LEFT('Used Data'!$X8638,4)</f>
        <v>2011</v>
      </c>
      <c r="Z8638" s="13" t="str">
        <f>_xlfn.XLOOKUP(C8638,'country &amp; dollar value'!A:A,'country &amp; dollar value'!B:B)</f>
        <v>India</v>
      </c>
    </row>
    <row r="8639" spans="1:26" ht="14.25" customHeight="1" x14ac:dyDescent="0.5">
      <c r="A8639" s="17">
        <v>3900007</v>
      </c>
      <c r="B8639" s="16" t="s">
        <v>20796</v>
      </c>
      <c r="C8639" s="17">
        <v>1</v>
      </c>
      <c r="D8639" s="16" t="s">
        <v>3764</v>
      </c>
      <c r="E8639" s="17" t="s">
        <v>20797</v>
      </c>
      <c r="F8639" s="17" t="s">
        <v>20642</v>
      </c>
      <c r="G8639" s="17" t="s">
        <v>20643</v>
      </c>
      <c r="H8639" s="17">
        <v>0</v>
      </c>
      <c r="I8639" s="17">
        <v>0</v>
      </c>
      <c r="J8639" s="17" t="s">
        <v>1424</v>
      </c>
      <c r="K8639" s="13" t="str">
        <f>_xlfn.TEXTBEFORE(Table2[[#This Row],[Cuisines]],",",,,,Table2[[#This Row],[Cuisines]])</f>
        <v>Beverages</v>
      </c>
      <c r="L8639" s="17" t="s">
        <v>26</v>
      </c>
      <c r="M8639" s="17" t="s">
        <v>27</v>
      </c>
      <c r="N8639" s="17" t="s">
        <v>27</v>
      </c>
      <c r="O8639" s="17" t="s">
        <v>27</v>
      </c>
      <c r="P8639" s="17" t="s">
        <v>27</v>
      </c>
      <c r="Q8639" s="18">
        <v>2</v>
      </c>
      <c r="R8639" s="17">
        <v>96</v>
      </c>
      <c r="S8639" s="17">
        <v>300</v>
      </c>
      <c r="T8639" s="53">
        <f>Table2[[#This Row],[Average_Cost_for_two]]*_xlfn.XLOOKUP(Table2[[#This Row],[Country]],'country &amp; dollar value'!B:B,'country &amp; dollar value'!D:D)</f>
        <v>300</v>
      </c>
      <c r="U8639" s="17" t="str">
        <f t="array" ref="U8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39" s="17">
        <v>3.7</v>
      </c>
      <c r="W8639" s="13" t="str">
        <f t="array" ref="W8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39" s="19" t="s">
        <v>10694</v>
      </c>
      <c r="Y8639" s="19" t="str">
        <f>LEFT('Used Data'!$X8639,4)</f>
        <v>2014</v>
      </c>
      <c r="Z8639" s="17" t="str">
        <f>_xlfn.XLOOKUP(C8639,'country &amp; dollar value'!A:A,'country &amp; dollar value'!B:B)</f>
        <v>India</v>
      </c>
    </row>
    <row r="8640" spans="1:26" ht="14.25" customHeight="1" x14ac:dyDescent="0.5">
      <c r="A8640" s="13">
        <v>2400193</v>
      </c>
      <c r="B8640" s="12" t="s">
        <v>20798</v>
      </c>
      <c r="C8640" s="13">
        <v>1</v>
      </c>
      <c r="D8640" s="12" t="s">
        <v>3747</v>
      </c>
      <c r="E8640" s="13" t="s">
        <v>20799</v>
      </c>
      <c r="F8640" s="13" t="s">
        <v>180</v>
      </c>
      <c r="G8640" s="13" t="s">
        <v>3749</v>
      </c>
      <c r="H8640" s="13">
        <v>0</v>
      </c>
      <c r="I8640" s="13">
        <v>0</v>
      </c>
      <c r="J8640" s="13" t="s">
        <v>648</v>
      </c>
      <c r="K8640" s="13" t="str">
        <f>_xlfn.TEXTBEFORE(Table2[[#This Row],[Cuisines]],",",,,,Table2[[#This Row],[Cuisines]])</f>
        <v>North Indian</v>
      </c>
      <c r="L8640" s="13" t="s">
        <v>26</v>
      </c>
      <c r="M8640" s="13" t="s">
        <v>27</v>
      </c>
      <c r="N8640" s="13" t="s">
        <v>27</v>
      </c>
      <c r="O8640" s="13" t="s">
        <v>27</v>
      </c>
      <c r="P8640" s="13" t="s">
        <v>27</v>
      </c>
      <c r="Q8640" s="14">
        <v>3</v>
      </c>
      <c r="R8640" s="13">
        <v>99</v>
      </c>
      <c r="S8640" s="13">
        <v>600</v>
      </c>
      <c r="T8640" s="52">
        <f>Table2[[#This Row],[Average_Cost_for_two]]*_xlfn.XLOOKUP(Table2[[#This Row],[Country]],'country &amp; dollar value'!B:B,'country &amp; dollar value'!D:D)</f>
        <v>600</v>
      </c>
      <c r="U8640" s="13" t="str">
        <f t="array" ref="U8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0" s="13">
        <v>3.4</v>
      </c>
      <c r="W8640" s="13" t="str">
        <f t="array" ref="W8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0" s="15" t="s">
        <v>2447</v>
      </c>
      <c r="Y8640" s="15" t="str">
        <f>LEFT('Used Data'!$X8640,4)</f>
        <v>2015</v>
      </c>
      <c r="Z8640" s="13" t="str">
        <f>_xlfn.XLOOKUP(C8640,'country &amp; dollar value'!A:A,'country &amp; dollar value'!B:B)</f>
        <v>India</v>
      </c>
    </row>
    <row r="8641" spans="1:26" ht="14.25" customHeight="1" x14ac:dyDescent="0.5">
      <c r="A8641" s="17">
        <v>2200358</v>
      </c>
      <c r="B8641" s="16" t="s">
        <v>20800</v>
      </c>
      <c r="C8641" s="17">
        <v>1</v>
      </c>
      <c r="D8641" s="16" t="s">
        <v>19288</v>
      </c>
      <c r="E8641" s="17" t="s">
        <v>20801</v>
      </c>
      <c r="F8641" s="17" t="s">
        <v>19294</v>
      </c>
      <c r="G8641" s="17" t="s">
        <v>19295</v>
      </c>
      <c r="H8641" s="17">
        <v>0</v>
      </c>
      <c r="I8641" s="17">
        <v>0</v>
      </c>
      <c r="J8641" s="17" t="s">
        <v>16269</v>
      </c>
      <c r="K8641" s="13" t="str">
        <f>_xlfn.TEXTBEFORE(Table2[[#This Row],[Cuisines]],",",,,,Table2[[#This Row],[Cuisines]])</f>
        <v>Cafe</v>
      </c>
      <c r="L8641" s="17" t="s">
        <v>26</v>
      </c>
      <c r="M8641" s="17" t="s">
        <v>27</v>
      </c>
      <c r="N8641" s="17" t="s">
        <v>27</v>
      </c>
      <c r="O8641" s="17" t="s">
        <v>27</v>
      </c>
      <c r="P8641" s="17" t="s">
        <v>27</v>
      </c>
      <c r="Q8641" s="18">
        <v>2</v>
      </c>
      <c r="R8641" s="17">
        <v>26</v>
      </c>
      <c r="S8641" s="17">
        <v>500</v>
      </c>
      <c r="T8641" s="53">
        <f>Table2[[#This Row],[Average_Cost_for_two]]*_xlfn.XLOOKUP(Table2[[#This Row],[Country]],'country &amp; dollar value'!B:B,'country &amp; dollar value'!D:D)</f>
        <v>500</v>
      </c>
      <c r="U8641" s="17" t="str">
        <f t="array" ref="U8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1" s="17">
        <v>3.4</v>
      </c>
      <c r="W8641" s="13" t="str">
        <f t="array" ref="W8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1" s="19" t="s">
        <v>15632</v>
      </c>
      <c r="Y8641" s="19" t="str">
        <f>LEFT('Used Data'!$X8641,4)</f>
        <v>2011</v>
      </c>
      <c r="Z8641" s="17" t="str">
        <f>_xlfn.XLOOKUP(C8641,'country &amp; dollar value'!A:A,'country &amp; dollar value'!B:B)</f>
        <v>India</v>
      </c>
    </row>
    <row r="8642" spans="1:26" ht="14.25" customHeight="1" x14ac:dyDescent="0.5">
      <c r="A8642" s="13">
        <v>3500007</v>
      </c>
      <c r="B8642" s="12" t="s">
        <v>20802</v>
      </c>
      <c r="C8642" s="13">
        <v>1</v>
      </c>
      <c r="D8642" s="12" t="s">
        <v>3727</v>
      </c>
      <c r="E8642" s="13" t="s">
        <v>20803</v>
      </c>
      <c r="F8642" s="13" t="s">
        <v>20630</v>
      </c>
      <c r="G8642" s="13" t="s">
        <v>20631</v>
      </c>
      <c r="H8642" s="13">
        <v>0</v>
      </c>
      <c r="I8642" s="13">
        <v>0</v>
      </c>
      <c r="J8642" s="13" t="s">
        <v>1304</v>
      </c>
      <c r="K8642" s="13" t="str">
        <f>_xlfn.TEXTBEFORE(Table2[[#This Row],[Cuisines]],",",,,,Table2[[#This Row],[Cuisines]])</f>
        <v>South Indian</v>
      </c>
      <c r="L8642" s="13" t="s">
        <v>26</v>
      </c>
      <c r="M8642" s="13" t="s">
        <v>27</v>
      </c>
      <c r="N8642" s="13" t="s">
        <v>27</v>
      </c>
      <c r="O8642" s="13" t="s">
        <v>27</v>
      </c>
      <c r="P8642" s="13" t="s">
        <v>27</v>
      </c>
      <c r="Q8642" s="14">
        <v>3</v>
      </c>
      <c r="R8642" s="13">
        <v>115</v>
      </c>
      <c r="S8642" s="13">
        <v>500</v>
      </c>
      <c r="T8642" s="52">
        <f>Table2[[#This Row],[Average_Cost_for_two]]*_xlfn.XLOOKUP(Table2[[#This Row],[Country]],'country &amp; dollar value'!B:B,'country &amp; dollar value'!D:D)</f>
        <v>500</v>
      </c>
      <c r="U8642" s="13" t="str">
        <f t="array" ref="U8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2" s="13">
        <v>3.8</v>
      </c>
      <c r="W8642" s="13" t="str">
        <f t="array" ref="W8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2" s="15" t="s">
        <v>570</v>
      </c>
      <c r="Y8642" s="15" t="str">
        <f>LEFT('Used Data'!$X8642,4)</f>
        <v>2015</v>
      </c>
      <c r="Z8642" s="13" t="str">
        <f>_xlfn.XLOOKUP(C8642,'country &amp; dollar value'!A:A,'country &amp; dollar value'!B:B)</f>
        <v>India</v>
      </c>
    </row>
    <row r="8643" spans="1:26" ht="14.25" customHeight="1" x14ac:dyDescent="0.5">
      <c r="A8643" s="17">
        <v>308022</v>
      </c>
      <c r="B8643" s="16" t="s">
        <v>19259</v>
      </c>
      <c r="C8643" s="17">
        <v>1</v>
      </c>
      <c r="D8643" s="16" t="s">
        <v>13724</v>
      </c>
      <c r="E8643" s="17" t="s">
        <v>20804</v>
      </c>
      <c r="F8643" s="17" t="s">
        <v>13797</v>
      </c>
      <c r="G8643" s="17" t="s">
        <v>13798</v>
      </c>
      <c r="H8643" s="17">
        <v>77.088687899999996</v>
      </c>
      <c r="I8643" s="17">
        <v>28.4952079</v>
      </c>
      <c r="J8643" s="17" t="s">
        <v>4852</v>
      </c>
      <c r="K8643" s="13" t="str">
        <f>_xlfn.TEXTBEFORE(Table2[[#This Row],[Cuisines]],",",,,,Table2[[#This Row],[Cuisines]])</f>
        <v>Modern Indian</v>
      </c>
      <c r="L8643" s="17" t="s">
        <v>26</v>
      </c>
      <c r="M8643" s="17" t="s">
        <v>27</v>
      </c>
      <c r="N8643" s="17" t="s">
        <v>27</v>
      </c>
      <c r="O8643" s="17" t="s">
        <v>27</v>
      </c>
      <c r="P8643" s="17" t="s">
        <v>27</v>
      </c>
      <c r="Q8643" s="18">
        <v>4</v>
      </c>
      <c r="R8643" s="17">
        <v>4385</v>
      </c>
      <c r="S8643" s="17">
        <v>2200</v>
      </c>
      <c r="T8643" s="53">
        <f>Table2[[#This Row],[Average_Cost_for_two]]*_xlfn.XLOOKUP(Table2[[#This Row],[Country]],'country &amp; dollar value'!B:B,'country &amp; dollar value'!D:D)</f>
        <v>2200</v>
      </c>
      <c r="U8643" s="17" t="str">
        <f t="array" ref="U8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3" s="17">
        <v>4.3</v>
      </c>
      <c r="W8643" s="13" t="str">
        <f t="array" ref="W8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43" s="19" t="s">
        <v>2393</v>
      </c>
      <c r="Y8643" s="19" t="str">
        <f>LEFT('Used Data'!$X8643,4)</f>
        <v>2017</v>
      </c>
      <c r="Z8643" s="17" t="str">
        <f>_xlfn.XLOOKUP(C8643,'country &amp; dollar value'!A:A,'country &amp; dollar value'!B:B)</f>
        <v>India</v>
      </c>
    </row>
    <row r="8644" spans="1:26" ht="14.25" customHeight="1" x14ac:dyDescent="0.5">
      <c r="A8644" s="13">
        <v>801684</v>
      </c>
      <c r="B8644" s="12" t="s">
        <v>20805</v>
      </c>
      <c r="C8644" s="13">
        <v>1</v>
      </c>
      <c r="D8644" s="12" t="s">
        <v>14219</v>
      </c>
      <c r="E8644" s="13" t="s">
        <v>20806</v>
      </c>
      <c r="F8644" s="13" t="s">
        <v>19221</v>
      </c>
      <c r="G8644" s="13" t="s">
        <v>19222</v>
      </c>
      <c r="H8644" s="13">
        <v>0</v>
      </c>
      <c r="I8644" s="13">
        <v>0</v>
      </c>
      <c r="J8644" s="13" t="s">
        <v>2292</v>
      </c>
      <c r="K8644" s="13" t="str">
        <f>_xlfn.TEXTBEFORE(Table2[[#This Row],[Cuisines]],",",,,,Table2[[#This Row],[Cuisines]])</f>
        <v>Cafe</v>
      </c>
      <c r="L8644" s="13" t="s">
        <v>26</v>
      </c>
      <c r="M8644" s="13" t="s">
        <v>27</v>
      </c>
      <c r="N8644" s="13" t="s">
        <v>27</v>
      </c>
      <c r="O8644" s="13" t="s">
        <v>27</v>
      </c>
      <c r="P8644" s="13" t="s">
        <v>27</v>
      </c>
      <c r="Q8644" s="14">
        <v>2</v>
      </c>
      <c r="R8644" s="13">
        <v>147</v>
      </c>
      <c r="S8644" s="13">
        <v>650</v>
      </c>
      <c r="T8644" s="52">
        <f>Table2[[#This Row],[Average_Cost_for_two]]*_xlfn.XLOOKUP(Table2[[#This Row],[Country]],'country &amp; dollar value'!B:B,'country &amp; dollar value'!D:D)</f>
        <v>650</v>
      </c>
      <c r="U8644" s="13" t="str">
        <f t="array" ref="U8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4" s="13">
        <v>3.5</v>
      </c>
      <c r="W8644" s="13" t="str">
        <f t="array" ref="W8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4" s="15" t="s">
        <v>5047</v>
      </c>
      <c r="Y8644" s="15" t="str">
        <f>LEFT('Used Data'!$X8644,4)</f>
        <v>2016</v>
      </c>
      <c r="Z8644" s="13" t="str">
        <f>_xlfn.XLOOKUP(C8644,'country &amp; dollar value'!A:A,'country &amp; dollar value'!B:B)</f>
        <v>India</v>
      </c>
    </row>
    <row r="8645" spans="1:26" ht="14.25" customHeight="1" x14ac:dyDescent="0.5">
      <c r="A8645" s="17">
        <v>3100014</v>
      </c>
      <c r="B8645" s="16" t="s">
        <v>20807</v>
      </c>
      <c r="C8645" s="17">
        <v>1</v>
      </c>
      <c r="D8645" s="16" t="s">
        <v>13935</v>
      </c>
      <c r="E8645" s="17" t="s">
        <v>20808</v>
      </c>
      <c r="F8645" s="17" t="s">
        <v>20424</v>
      </c>
      <c r="G8645" s="17" t="s">
        <v>20751</v>
      </c>
      <c r="H8645" s="17">
        <v>0</v>
      </c>
      <c r="I8645" s="17">
        <v>0</v>
      </c>
      <c r="J8645" s="17" t="s">
        <v>2949</v>
      </c>
      <c r="K8645" s="13" t="str">
        <f>_xlfn.TEXTBEFORE(Table2[[#This Row],[Cuisines]],",",,,,Table2[[#This Row],[Cuisines]])</f>
        <v>Continental</v>
      </c>
      <c r="L8645" s="17" t="s">
        <v>26</v>
      </c>
      <c r="M8645" s="17" t="s">
        <v>27</v>
      </c>
      <c r="N8645" s="17" t="s">
        <v>27</v>
      </c>
      <c r="O8645" s="17" t="s">
        <v>27</v>
      </c>
      <c r="P8645" s="17" t="s">
        <v>27</v>
      </c>
      <c r="Q8645" s="18">
        <v>2</v>
      </c>
      <c r="R8645" s="17">
        <v>328</v>
      </c>
      <c r="S8645" s="17">
        <v>700</v>
      </c>
      <c r="T8645" s="53">
        <f>Table2[[#This Row],[Average_Cost_for_two]]*_xlfn.XLOOKUP(Table2[[#This Row],[Country]],'country &amp; dollar value'!B:B,'country &amp; dollar value'!D:D)</f>
        <v>700</v>
      </c>
      <c r="U8645" s="17" t="str">
        <f t="array" ref="U8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5" s="17">
        <v>3.8</v>
      </c>
      <c r="W8645" s="13" t="str">
        <f t="array" ref="W8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5" s="19" t="s">
        <v>876</v>
      </c>
      <c r="Y8645" s="19" t="str">
        <f>LEFT('Used Data'!$X8645,4)</f>
        <v>2010</v>
      </c>
      <c r="Z8645" s="17" t="str">
        <f>_xlfn.XLOOKUP(C8645,'country &amp; dollar value'!A:A,'country &amp; dollar value'!B:B)</f>
        <v>India</v>
      </c>
    </row>
    <row r="8646" spans="1:26" ht="14.25" customHeight="1" x14ac:dyDescent="0.5">
      <c r="A8646" s="13">
        <v>1670</v>
      </c>
      <c r="B8646" s="12" t="s">
        <v>20809</v>
      </c>
      <c r="C8646" s="13">
        <v>1</v>
      </c>
      <c r="D8646" s="12" t="s">
        <v>13724</v>
      </c>
      <c r="E8646" s="13" t="s">
        <v>20810</v>
      </c>
      <c r="F8646" s="13" t="s">
        <v>14847</v>
      </c>
      <c r="G8646" s="13" t="s">
        <v>14848</v>
      </c>
      <c r="H8646" s="13">
        <v>77.075709399999994</v>
      </c>
      <c r="I8646" s="13">
        <v>28.459244900000002</v>
      </c>
      <c r="J8646" s="13" t="s">
        <v>17673</v>
      </c>
      <c r="K8646" s="13" t="str">
        <f>_xlfn.TEXTBEFORE(Table2[[#This Row],[Cuisines]],",",,,,Table2[[#This Row],[Cuisines]])</f>
        <v>Continental</v>
      </c>
      <c r="L8646" s="13" t="s">
        <v>26</v>
      </c>
      <c r="M8646" s="13" t="s">
        <v>36</v>
      </c>
      <c r="N8646" s="13" t="s">
        <v>27</v>
      </c>
      <c r="O8646" s="13" t="s">
        <v>27</v>
      </c>
      <c r="P8646" s="13" t="s">
        <v>27</v>
      </c>
      <c r="Q8646" s="14">
        <v>4</v>
      </c>
      <c r="R8646" s="13">
        <v>176</v>
      </c>
      <c r="S8646" s="13">
        <v>2200</v>
      </c>
      <c r="T8646" s="52">
        <f>Table2[[#This Row],[Average_Cost_for_two]]*_xlfn.XLOOKUP(Table2[[#This Row],[Country]],'country &amp; dollar value'!B:B,'country &amp; dollar value'!D:D)</f>
        <v>2200</v>
      </c>
      <c r="U8646" s="13" t="str">
        <f t="array" ref="U8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6" s="13">
        <v>3.7</v>
      </c>
      <c r="W8646" s="13" t="str">
        <f t="array" ref="W8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6" s="15" t="s">
        <v>15259</v>
      </c>
      <c r="Y8646" s="15" t="str">
        <f>LEFT('Used Data'!$X8646,4)</f>
        <v>2014</v>
      </c>
      <c r="Z8646" s="13" t="str">
        <f>_xlfn.XLOOKUP(C8646,'country &amp; dollar value'!A:A,'country &amp; dollar value'!B:B)</f>
        <v>India</v>
      </c>
    </row>
    <row r="8647" spans="1:26" ht="14.25" customHeight="1" x14ac:dyDescent="0.5">
      <c r="A8647" s="17">
        <v>2700223</v>
      </c>
      <c r="B8647" s="16" t="s">
        <v>20811</v>
      </c>
      <c r="C8647" s="17">
        <v>1</v>
      </c>
      <c r="D8647" s="16" t="s">
        <v>19262</v>
      </c>
      <c r="E8647" s="17" t="s">
        <v>20812</v>
      </c>
      <c r="F8647" s="17" t="s">
        <v>20612</v>
      </c>
      <c r="G8647" s="17" t="s">
        <v>20613</v>
      </c>
      <c r="H8647" s="17">
        <v>0</v>
      </c>
      <c r="I8647" s="17">
        <v>0</v>
      </c>
      <c r="J8647" s="17" t="s">
        <v>719</v>
      </c>
      <c r="K8647" s="13" t="str">
        <f>_xlfn.TEXTBEFORE(Table2[[#This Row],[Cuisines]],",",,,,Table2[[#This Row],[Cuisines]])</f>
        <v>North Indian</v>
      </c>
      <c r="L8647" s="17" t="s">
        <v>26</v>
      </c>
      <c r="M8647" s="17" t="s">
        <v>27</v>
      </c>
      <c r="N8647" s="17" t="s">
        <v>27</v>
      </c>
      <c r="O8647" s="17" t="s">
        <v>27</v>
      </c>
      <c r="P8647" s="17" t="s">
        <v>27</v>
      </c>
      <c r="Q8647" s="18">
        <v>1</v>
      </c>
      <c r="R8647" s="17">
        <v>51</v>
      </c>
      <c r="S8647" s="17">
        <v>400</v>
      </c>
      <c r="T8647" s="53">
        <f>Table2[[#This Row],[Average_Cost_for_two]]*_xlfn.XLOOKUP(Table2[[#This Row],[Country]],'country &amp; dollar value'!B:B,'country &amp; dollar value'!D:D)</f>
        <v>400</v>
      </c>
      <c r="U8647" s="17" t="str">
        <f t="array" ref="U8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7" s="17">
        <v>3.2</v>
      </c>
      <c r="W8647" s="13" t="str">
        <f t="array" ref="W8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7" s="19" t="s">
        <v>20813</v>
      </c>
      <c r="Y8647" s="19" t="str">
        <f>LEFT('Used Data'!$X8647,4)</f>
        <v>2011</v>
      </c>
      <c r="Z8647" s="17" t="str">
        <f>_xlfn.XLOOKUP(C8647,'country &amp; dollar value'!A:A,'country &amp; dollar value'!B:B)</f>
        <v>India</v>
      </c>
    </row>
    <row r="8648" spans="1:26" ht="14.25" customHeight="1" x14ac:dyDescent="0.5">
      <c r="A8648" s="13">
        <v>3200440</v>
      </c>
      <c r="B8648" s="12" t="s">
        <v>20814</v>
      </c>
      <c r="C8648" s="13">
        <v>1</v>
      </c>
      <c r="D8648" s="12" t="s">
        <v>13382</v>
      </c>
      <c r="E8648" s="13" t="s">
        <v>20815</v>
      </c>
      <c r="F8648" s="13" t="s">
        <v>13384</v>
      </c>
      <c r="G8648" s="13" t="s">
        <v>13385</v>
      </c>
      <c r="H8648" s="13">
        <v>0</v>
      </c>
      <c r="I8648" s="13">
        <v>0</v>
      </c>
      <c r="J8648" s="13" t="s">
        <v>648</v>
      </c>
      <c r="K8648" s="13" t="str">
        <f>_xlfn.TEXTBEFORE(Table2[[#This Row],[Cuisines]],",",,,,Table2[[#This Row],[Cuisines]])</f>
        <v>North Indian</v>
      </c>
      <c r="L8648" s="13" t="s">
        <v>26</v>
      </c>
      <c r="M8648" s="13" t="s">
        <v>27</v>
      </c>
      <c r="N8648" s="13" t="s">
        <v>27</v>
      </c>
      <c r="O8648" s="13" t="s">
        <v>27</v>
      </c>
      <c r="P8648" s="13" t="s">
        <v>27</v>
      </c>
      <c r="Q8648" s="14">
        <v>2</v>
      </c>
      <c r="R8648" s="13">
        <v>130</v>
      </c>
      <c r="S8648" s="13">
        <v>600</v>
      </c>
      <c r="T8648" s="52">
        <f>Table2[[#This Row],[Average_Cost_for_two]]*_xlfn.XLOOKUP(Table2[[#This Row],[Country]],'country &amp; dollar value'!B:B,'country &amp; dollar value'!D:D)</f>
        <v>600</v>
      </c>
      <c r="U8648" s="13" t="str">
        <f t="array" ref="U8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48" s="13">
        <v>3.8</v>
      </c>
      <c r="W8648" s="13" t="str">
        <f t="array" ref="W8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8" s="15" t="s">
        <v>8425</v>
      </c>
      <c r="Y8648" s="15" t="str">
        <f>LEFT('Used Data'!$X8648,4)</f>
        <v>2012</v>
      </c>
      <c r="Z8648" s="13" t="str">
        <f>_xlfn.XLOOKUP(C8648,'country &amp; dollar value'!A:A,'country &amp; dollar value'!B:B)</f>
        <v>India</v>
      </c>
    </row>
    <row r="8649" spans="1:26" ht="14.25" customHeight="1" x14ac:dyDescent="0.5">
      <c r="A8649" s="17">
        <v>2400403</v>
      </c>
      <c r="B8649" s="16" t="s">
        <v>809</v>
      </c>
      <c r="C8649" s="17">
        <v>1</v>
      </c>
      <c r="D8649" s="16" t="s">
        <v>3747</v>
      </c>
      <c r="E8649" s="17" t="s">
        <v>20816</v>
      </c>
      <c r="F8649" s="17" t="s">
        <v>180</v>
      </c>
      <c r="G8649" s="17" t="s">
        <v>3749</v>
      </c>
      <c r="H8649" s="17">
        <v>0</v>
      </c>
      <c r="I8649" s="17">
        <v>0</v>
      </c>
      <c r="J8649" s="17" t="s">
        <v>644</v>
      </c>
      <c r="K8649" s="13" t="str">
        <f>_xlfn.TEXTBEFORE(Table2[[#This Row],[Cuisines]],",",,,,Table2[[#This Row],[Cuisines]])</f>
        <v>North Indian</v>
      </c>
      <c r="L8649" s="17" t="s">
        <v>26</v>
      </c>
      <c r="M8649" s="17" t="s">
        <v>27</v>
      </c>
      <c r="N8649" s="17" t="s">
        <v>27</v>
      </c>
      <c r="O8649" s="17" t="s">
        <v>27</v>
      </c>
      <c r="P8649" s="17" t="s">
        <v>27</v>
      </c>
      <c r="Q8649" s="18">
        <v>3</v>
      </c>
      <c r="R8649" s="17">
        <v>6</v>
      </c>
      <c r="S8649" s="17">
        <v>800</v>
      </c>
      <c r="T8649" s="53">
        <f>Table2[[#This Row],[Average_Cost_for_two]]*_xlfn.XLOOKUP(Table2[[#This Row],[Country]],'country &amp; dollar value'!B:B,'country &amp; dollar value'!D:D)</f>
        <v>800</v>
      </c>
      <c r="U8649" s="17" t="str">
        <f t="array" ref="U8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49" s="17">
        <v>3.2</v>
      </c>
      <c r="W8649" s="13" t="str">
        <f t="array" ref="W8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49" s="19" t="s">
        <v>3775</v>
      </c>
      <c r="Y8649" s="19" t="str">
        <f>LEFT('Used Data'!$X8649,4)</f>
        <v>2012</v>
      </c>
      <c r="Z8649" s="17" t="str">
        <f>_xlfn.XLOOKUP(C8649,'country &amp; dollar value'!A:A,'country &amp; dollar value'!B:B)</f>
        <v>India</v>
      </c>
    </row>
    <row r="8650" spans="1:26" ht="14.25" customHeight="1" x14ac:dyDescent="0.5">
      <c r="A8650" s="13">
        <v>2500346</v>
      </c>
      <c r="B8650" s="12" t="s">
        <v>20817</v>
      </c>
      <c r="C8650" s="13">
        <v>1</v>
      </c>
      <c r="D8650" s="12" t="s">
        <v>14517</v>
      </c>
      <c r="E8650" s="13" t="s">
        <v>20818</v>
      </c>
      <c r="F8650" s="13" t="s">
        <v>20086</v>
      </c>
      <c r="G8650" s="13" t="s">
        <v>20087</v>
      </c>
      <c r="H8650" s="13">
        <v>0</v>
      </c>
      <c r="I8650" s="13">
        <v>0</v>
      </c>
      <c r="J8650" s="13" t="s">
        <v>20819</v>
      </c>
      <c r="K8650" s="13" t="str">
        <f>_xlfn.TEXTBEFORE(Table2[[#This Row],[Cuisines]],",",,,,Table2[[#This Row],[Cuisines]])</f>
        <v>North Indian</v>
      </c>
      <c r="L8650" s="13" t="s">
        <v>26</v>
      </c>
      <c r="M8650" s="13" t="s">
        <v>27</v>
      </c>
      <c r="N8650" s="13" t="s">
        <v>27</v>
      </c>
      <c r="O8650" s="13" t="s">
        <v>27</v>
      </c>
      <c r="P8650" s="13" t="s">
        <v>27</v>
      </c>
      <c r="Q8650" s="14">
        <v>2</v>
      </c>
      <c r="R8650" s="13">
        <v>71</v>
      </c>
      <c r="S8650" s="13">
        <v>500</v>
      </c>
      <c r="T8650" s="52">
        <f>Table2[[#This Row],[Average_Cost_for_two]]*_xlfn.XLOOKUP(Table2[[#This Row],[Country]],'country &amp; dollar value'!B:B,'country &amp; dollar value'!D:D)</f>
        <v>500</v>
      </c>
      <c r="U8650" s="13" t="str">
        <f t="array" ref="U8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50" s="13">
        <v>3.3</v>
      </c>
      <c r="W8650" s="13" t="str">
        <f t="array" ref="W8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0" s="15" t="s">
        <v>5119</v>
      </c>
      <c r="Y8650" s="15" t="str">
        <f>LEFT('Used Data'!$X8650,4)</f>
        <v>2017</v>
      </c>
      <c r="Z8650" s="13" t="str">
        <f>_xlfn.XLOOKUP(C8650,'country &amp; dollar value'!A:A,'country &amp; dollar value'!B:B)</f>
        <v>India</v>
      </c>
    </row>
    <row r="8651" spans="1:26" ht="14.25" customHeight="1" x14ac:dyDescent="0.5">
      <c r="A8651" s="17">
        <v>18275708</v>
      </c>
      <c r="B8651" s="16" t="s">
        <v>20820</v>
      </c>
      <c r="C8651" s="17">
        <v>1</v>
      </c>
      <c r="D8651" s="16" t="s">
        <v>13382</v>
      </c>
      <c r="E8651" s="17" t="s">
        <v>20821</v>
      </c>
      <c r="F8651" s="17" t="s">
        <v>13384</v>
      </c>
      <c r="G8651" s="17" t="s">
        <v>13385</v>
      </c>
      <c r="H8651" s="17">
        <v>0</v>
      </c>
      <c r="I8651" s="17">
        <v>0</v>
      </c>
      <c r="J8651" s="17" t="s">
        <v>20822</v>
      </c>
      <c r="K8651" s="13" t="str">
        <f>_xlfn.TEXTBEFORE(Table2[[#This Row],[Cuisines]],",",,,,Table2[[#This Row],[Cuisines]])</f>
        <v>North Indian</v>
      </c>
      <c r="L8651" s="17" t="s">
        <v>26</v>
      </c>
      <c r="M8651" s="17" t="s">
        <v>27</v>
      </c>
      <c r="N8651" s="17" t="s">
        <v>27</v>
      </c>
      <c r="O8651" s="17" t="s">
        <v>27</v>
      </c>
      <c r="P8651" s="17" t="s">
        <v>27</v>
      </c>
      <c r="Q8651" s="18">
        <v>3</v>
      </c>
      <c r="R8651" s="17">
        <v>93</v>
      </c>
      <c r="S8651" s="17">
        <v>1200</v>
      </c>
      <c r="T8651" s="53">
        <f>Table2[[#This Row],[Average_Cost_for_two]]*_xlfn.XLOOKUP(Table2[[#This Row],[Country]],'country &amp; dollar value'!B:B,'country &amp; dollar value'!D:D)</f>
        <v>1200</v>
      </c>
      <c r="U8651" s="17" t="str">
        <f t="array" ref="U8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1" s="17">
        <v>4</v>
      </c>
      <c r="W8651" s="13" t="str">
        <f t="array" ref="W8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1" s="19" t="s">
        <v>3700</v>
      </c>
      <c r="Y8651" s="19" t="str">
        <f>LEFT('Used Data'!$X8651,4)</f>
        <v>2010</v>
      </c>
      <c r="Z8651" s="17" t="str">
        <f>_xlfn.XLOOKUP(C8651,'country &amp; dollar value'!A:A,'country &amp; dollar value'!B:B)</f>
        <v>India</v>
      </c>
    </row>
    <row r="8652" spans="1:26" ht="14.25" customHeight="1" x14ac:dyDescent="0.5">
      <c r="A8652" s="13">
        <v>3200269</v>
      </c>
      <c r="B8652" s="12" t="s">
        <v>4910</v>
      </c>
      <c r="C8652" s="13">
        <v>1</v>
      </c>
      <c r="D8652" s="12" t="s">
        <v>13382</v>
      </c>
      <c r="E8652" s="13" t="s">
        <v>20823</v>
      </c>
      <c r="F8652" s="13" t="s">
        <v>19539</v>
      </c>
      <c r="G8652" s="13" t="s">
        <v>19540</v>
      </c>
      <c r="H8652" s="13">
        <v>0</v>
      </c>
      <c r="I8652" s="13">
        <v>0</v>
      </c>
      <c r="J8652" s="13" t="s">
        <v>644</v>
      </c>
      <c r="K8652" s="13" t="str">
        <f>_xlfn.TEXTBEFORE(Table2[[#This Row],[Cuisines]],",",,,,Table2[[#This Row],[Cuisines]])</f>
        <v>North Indian</v>
      </c>
      <c r="L8652" s="13" t="s">
        <v>26</v>
      </c>
      <c r="M8652" s="13" t="s">
        <v>27</v>
      </c>
      <c r="N8652" s="13" t="s">
        <v>27</v>
      </c>
      <c r="O8652" s="13" t="s">
        <v>27</v>
      </c>
      <c r="P8652" s="13" t="s">
        <v>27</v>
      </c>
      <c r="Q8652" s="14">
        <v>3</v>
      </c>
      <c r="R8652" s="13">
        <v>243</v>
      </c>
      <c r="S8652" s="13">
        <v>800</v>
      </c>
      <c r="T8652" s="52">
        <f>Table2[[#This Row],[Average_Cost_for_two]]*_xlfn.XLOOKUP(Table2[[#This Row],[Country]],'country &amp; dollar value'!B:B,'country &amp; dollar value'!D:D)</f>
        <v>800</v>
      </c>
      <c r="U8652" s="13" t="str">
        <f t="array" ref="U8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52" s="13">
        <v>3.9</v>
      </c>
      <c r="W8652" s="13" t="str">
        <f t="array" ref="W8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2" s="15" t="s">
        <v>1596</v>
      </c>
      <c r="Y8652" s="15" t="str">
        <f>LEFT('Used Data'!$X8652,4)</f>
        <v>2015</v>
      </c>
      <c r="Z8652" s="13" t="str">
        <f>_xlfn.XLOOKUP(C8652,'country &amp; dollar value'!A:A,'country &amp; dollar value'!B:B)</f>
        <v>India</v>
      </c>
    </row>
    <row r="8653" spans="1:26" ht="14.25" customHeight="1" x14ac:dyDescent="0.5">
      <c r="A8653" s="17">
        <v>2800911</v>
      </c>
      <c r="B8653" s="16" t="s">
        <v>20824</v>
      </c>
      <c r="C8653" s="17">
        <v>1</v>
      </c>
      <c r="D8653" s="16" t="s">
        <v>13409</v>
      </c>
      <c r="E8653" s="17" t="s">
        <v>20825</v>
      </c>
      <c r="F8653" s="17" t="s">
        <v>14389</v>
      </c>
      <c r="G8653" s="17" t="s">
        <v>14390</v>
      </c>
      <c r="H8653" s="17">
        <v>0</v>
      </c>
      <c r="I8653" s="17">
        <v>0</v>
      </c>
      <c r="J8653" s="17" t="s">
        <v>20826</v>
      </c>
      <c r="K8653" s="13" t="str">
        <f>_xlfn.TEXTBEFORE(Table2[[#This Row],[Cuisines]],",",,,,Table2[[#This Row],[Cuisines]])</f>
        <v>Cafe</v>
      </c>
      <c r="L8653" s="17" t="s">
        <v>26</v>
      </c>
      <c r="M8653" s="17" t="s">
        <v>27</v>
      </c>
      <c r="N8653" s="17" t="s">
        <v>27</v>
      </c>
      <c r="O8653" s="17" t="s">
        <v>27</v>
      </c>
      <c r="P8653" s="17" t="s">
        <v>27</v>
      </c>
      <c r="Q8653" s="18">
        <v>3</v>
      </c>
      <c r="R8653" s="17">
        <v>27</v>
      </c>
      <c r="S8653" s="17">
        <v>1000</v>
      </c>
      <c r="T8653" s="53">
        <f>Table2[[#This Row],[Average_Cost_for_two]]*_xlfn.XLOOKUP(Table2[[#This Row],[Country]],'country &amp; dollar value'!B:B,'country &amp; dollar value'!D:D)</f>
        <v>1000</v>
      </c>
      <c r="U8653" s="17" t="str">
        <f t="array" ref="U8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53" s="17">
        <v>3.8</v>
      </c>
      <c r="W8653" s="13" t="str">
        <f t="array" ref="W8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3" s="19" t="s">
        <v>8449</v>
      </c>
      <c r="Y8653" s="19" t="str">
        <f>LEFT('Used Data'!$X8653,4)</f>
        <v>2011</v>
      </c>
      <c r="Z8653" s="17" t="str">
        <f>_xlfn.XLOOKUP(C8653,'country &amp; dollar value'!A:A,'country &amp; dollar value'!B:B)</f>
        <v>India</v>
      </c>
    </row>
    <row r="8654" spans="1:26" ht="14.25" customHeight="1" x14ac:dyDescent="0.5">
      <c r="A8654" s="13">
        <v>17294850</v>
      </c>
      <c r="B8654" s="12" t="s">
        <v>20827</v>
      </c>
      <c r="C8654" s="13">
        <v>216</v>
      </c>
      <c r="D8654" s="12" t="s">
        <v>20828</v>
      </c>
      <c r="E8654" s="13" t="s">
        <v>20829</v>
      </c>
      <c r="F8654" s="13" t="s">
        <v>20830</v>
      </c>
      <c r="G8654" s="13" t="s">
        <v>20831</v>
      </c>
      <c r="H8654" s="13">
        <v>-82.132800000000003</v>
      </c>
      <c r="I8654" s="13">
        <v>33.540599999999998</v>
      </c>
      <c r="J8654" s="13" t="s">
        <v>2421</v>
      </c>
      <c r="K8654" s="13" t="str">
        <f>_xlfn.TEXTBEFORE(Table2[[#This Row],[Cuisines]],",",,,,Table2[[#This Row],[Cuisines]])</f>
        <v>Thai</v>
      </c>
      <c r="L8654" s="13" t="s">
        <v>695</v>
      </c>
      <c r="M8654" s="13" t="s">
        <v>27</v>
      </c>
      <c r="N8654" s="13" t="s">
        <v>27</v>
      </c>
      <c r="O8654" s="13" t="s">
        <v>27</v>
      </c>
      <c r="P8654" s="13" t="s">
        <v>27</v>
      </c>
      <c r="Q8654" s="14">
        <v>3</v>
      </c>
      <c r="R8654" s="13">
        <v>317</v>
      </c>
      <c r="S8654" s="13">
        <v>35</v>
      </c>
      <c r="T8654" s="52">
        <f>Table2[[#This Row],[Average_Cost_for_two]]*_xlfn.XLOOKUP(Table2[[#This Row],[Country]],'country &amp; dollar value'!B:B,'country &amp; dollar value'!D:D)</f>
        <v>2922.8500000000004</v>
      </c>
      <c r="U8654" s="13" t="str">
        <f t="array" ref="U8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4" s="13">
        <v>4.3</v>
      </c>
      <c r="W8654" s="13" t="str">
        <f t="array" ref="W8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4" s="15" t="s">
        <v>973</v>
      </c>
      <c r="Y8654" s="15" t="str">
        <f>LEFT('Used Data'!$X8654,4)</f>
        <v>2015</v>
      </c>
      <c r="Z8654" s="13" t="str">
        <f>_xlfn.XLOOKUP(C8654,'country &amp; dollar value'!A:A,'country &amp; dollar value'!B:B)</f>
        <v>United States of America</v>
      </c>
    </row>
    <row r="8655" spans="1:26" ht="14.25" customHeight="1" x14ac:dyDescent="0.5">
      <c r="A8655" s="17">
        <v>17334679</v>
      </c>
      <c r="B8655" s="16" t="s">
        <v>20832</v>
      </c>
      <c r="C8655" s="17">
        <v>216</v>
      </c>
      <c r="D8655" s="16" t="s">
        <v>2585</v>
      </c>
      <c r="E8655" s="17" t="s">
        <v>20833</v>
      </c>
      <c r="F8655" s="17" t="s">
        <v>2585</v>
      </c>
      <c r="G8655" s="17" t="s">
        <v>2587</v>
      </c>
      <c r="H8655" s="17">
        <v>-90.568299999999994</v>
      </c>
      <c r="I8655" s="17">
        <v>41.569899999999997</v>
      </c>
      <c r="J8655" s="17" t="s">
        <v>3130</v>
      </c>
      <c r="K8655" s="13" t="str">
        <f>_xlfn.TEXTBEFORE(Table2[[#This Row],[Cuisines]],",",,,,Table2[[#This Row],[Cuisines]])</f>
        <v>Mexican</v>
      </c>
      <c r="L8655" s="17" t="s">
        <v>695</v>
      </c>
      <c r="M8655" s="17" t="s">
        <v>27</v>
      </c>
      <c r="N8655" s="17" t="s">
        <v>27</v>
      </c>
      <c r="O8655" s="17" t="s">
        <v>27</v>
      </c>
      <c r="P8655" s="17" t="s">
        <v>27</v>
      </c>
      <c r="Q8655" s="18">
        <v>1</v>
      </c>
      <c r="R8655" s="17">
        <v>167</v>
      </c>
      <c r="S8655" s="17">
        <v>0</v>
      </c>
      <c r="T8655" s="53">
        <f>Table2[[#This Row],[Average_Cost_for_two]]*_xlfn.XLOOKUP(Table2[[#This Row],[Country]],'country &amp; dollar value'!B:B,'country &amp; dollar value'!D:D)</f>
        <v>0</v>
      </c>
      <c r="U8655" s="17" t="str">
        <f t="array" ref="U8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5" s="17">
        <v>4.3</v>
      </c>
      <c r="W8655" s="13" t="str">
        <f t="array" ref="W8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55" s="19" t="s">
        <v>7210</v>
      </c>
      <c r="Y8655" s="19" t="str">
        <f>LEFT('Used Data'!$X8655,4)</f>
        <v>2015</v>
      </c>
      <c r="Z8655" s="17" t="str">
        <f>_xlfn.XLOOKUP(C8655,'country &amp; dollar value'!A:A,'country &amp; dollar value'!B:B)</f>
        <v>United States of America</v>
      </c>
    </row>
    <row r="8656" spans="1:26" ht="14.25" customHeight="1" x14ac:dyDescent="0.5">
      <c r="A8656" s="13">
        <v>17606621</v>
      </c>
      <c r="B8656" s="12" t="s">
        <v>20834</v>
      </c>
      <c r="C8656" s="13">
        <v>216</v>
      </c>
      <c r="D8656" s="12" t="s">
        <v>20835</v>
      </c>
      <c r="E8656" s="13" t="s">
        <v>20836</v>
      </c>
      <c r="F8656" s="13" t="s">
        <v>20835</v>
      </c>
      <c r="G8656" s="13" t="s">
        <v>20837</v>
      </c>
      <c r="H8656" s="13">
        <v>-98.989099999999993</v>
      </c>
      <c r="I8656" s="13">
        <v>44.515799999999999</v>
      </c>
      <c r="J8656" s="10" t="s">
        <v>1493</v>
      </c>
      <c r="K8656" s="13" t="str">
        <f>_xlfn.TEXTBEFORE(Table2[[#This Row],[Cuisines]],",",,,,Table2[[#This Row],[Cuisines]])</f>
        <v>American</v>
      </c>
      <c r="L8656" s="13" t="s">
        <v>695</v>
      </c>
      <c r="M8656" s="13" t="s">
        <v>27</v>
      </c>
      <c r="N8656" s="13" t="s">
        <v>27</v>
      </c>
      <c r="O8656" s="13" t="s">
        <v>27</v>
      </c>
      <c r="P8656" s="13" t="s">
        <v>27</v>
      </c>
      <c r="Q8656" s="14">
        <v>1</v>
      </c>
      <c r="R8656" s="13">
        <v>11</v>
      </c>
      <c r="S8656" s="13">
        <v>0</v>
      </c>
      <c r="T8656" s="52">
        <f>Table2[[#This Row],[Average_Cost_for_two]]*_xlfn.XLOOKUP(Table2[[#This Row],[Country]],'country &amp; dollar value'!B:B,'country &amp; dollar value'!D:D)</f>
        <v>0</v>
      </c>
      <c r="U8656" s="13" t="str">
        <f t="array" ref="U8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6" s="13">
        <v>3.4</v>
      </c>
      <c r="W8656" s="13" t="str">
        <f t="array" ref="W8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6" s="15" t="s">
        <v>2159</v>
      </c>
      <c r="Y8656" s="15" t="str">
        <f>LEFT('Used Data'!$X8656,4)</f>
        <v>2013</v>
      </c>
      <c r="Z8656" s="13" t="str">
        <f>_xlfn.XLOOKUP(C8656,'country &amp; dollar value'!A:A,'country &amp; dollar value'!B:B)</f>
        <v>United States of America</v>
      </c>
    </row>
    <row r="8657" spans="1:26" ht="14.25" customHeight="1" x14ac:dyDescent="0.5">
      <c r="A8657" s="17">
        <v>17582627</v>
      </c>
      <c r="B8657" s="16" t="s">
        <v>20838</v>
      </c>
      <c r="C8657" s="17">
        <v>216</v>
      </c>
      <c r="D8657" s="16" t="s">
        <v>20839</v>
      </c>
      <c r="E8657" s="17" t="s">
        <v>20840</v>
      </c>
      <c r="F8657" s="17" t="s">
        <v>20839</v>
      </c>
      <c r="G8657" s="17" t="s">
        <v>20841</v>
      </c>
      <c r="H8657" s="17">
        <v>-112.44329999999999</v>
      </c>
      <c r="I8657" s="17">
        <v>42.894199999999998</v>
      </c>
      <c r="J8657" s="17" t="s">
        <v>3130</v>
      </c>
      <c r="K8657" s="13" t="str">
        <f>_xlfn.TEXTBEFORE(Table2[[#This Row],[Cuisines]],",",,,,Table2[[#This Row],[Cuisines]])</f>
        <v>Mexican</v>
      </c>
      <c r="L8657" s="17" t="s">
        <v>695</v>
      </c>
      <c r="M8657" s="17" t="s">
        <v>27</v>
      </c>
      <c r="N8657" s="17" t="s">
        <v>27</v>
      </c>
      <c r="O8657" s="17" t="s">
        <v>27</v>
      </c>
      <c r="P8657" s="17" t="s">
        <v>27</v>
      </c>
      <c r="Q8657" s="18">
        <v>1</v>
      </c>
      <c r="R8657" s="17">
        <v>108</v>
      </c>
      <c r="S8657" s="17">
        <v>0</v>
      </c>
      <c r="T8657" s="53">
        <f>Table2[[#This Row],[Average_Cost_for_two]]*_xlfn.XLOOKUP(Table2[[#This Row],[Country]],'country &amp; dollar value'!B:B,'country &amp; dollar value'!D:D)</f>
        <v>0</v>
      </c>
      <c r="U8657" s="17" t="str">
        <f t="array" ref="U8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57" s="17">
        <v>3.6</v>
      </c>
      <c r="W8657" s="13" t="str">
        <f t="array" ref="W8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7" s="19" t="s">
        <v>5354</v>
      </c>
      <c r="Y8657" s="19" t="str">
        <f>LEFT('Used Data'!$X8657,4)</f>
        <v>2017</v>
      </c>
      <c r="Z8657" s="17" t="str">
        <f>_xlfn.XLOOKUP(C8657,'country &amp; dollar value'!A:A,'country &amp; dollar value'!B:B)</f>
        <v>United States of America</v>
      </c>
    </row>
    <row r="8658" spans="1:26" ht="14.25" customHeight="1" x14ac:dyDescent="0.5">
      <c r="A8658" s="13">
        <v>2148</v>
      </c>
      <c r="B8658" s="12" t="s">
        <v>20842</v>
      </c>
      <c r="C8658" s="13">
        <v>1</v>
      </c>
      <c r="D8658" s="12" t="s">
        <v>13724</v>
      </c>
      <c r="E8658" s="13" t="s">
        <v>20843</v>
      </c>
      <c r="F8658" s="13" t="s">
        <v>13735</v>
      </c>
      <c r="G8658" s="13" t="s">
        <v>13734</v>
      </c>
      <c r="H8658" s="13">
        <v>77.101995700000003</v>
      </c>
      <c r="I8658" s="13">
        <v>28.440092499999999</v>
      </c>
      <c r="J8658" s="13" t="s">
        <v>792</v>
      </c>
      <c r="K8658" s="13" t="str">
        <f>_xlfn.TEXTBEFORE(Table2[[#This Row],[Cuisines]],",",,,,Table2[[#This Row],[Cuisines]])</f>
        <v>Italian</v>
      </c>
      <c r="L8658" s="13" t="s">
        <v>26</v>
      </c>
      <c r="M8658" s="13" t="s">
        <v>36</v>
      </c>
      <c r="N8658" s="13" t="s">
        <v>36</v>
      </c>
      <c r="O8658" s="13" t="s">
        <v>27</v>
      </c>
      <c r="P8658" s="13" t="s">
        <v>27</v>
      </c>
      <c r="Q8658" s="14">
        <v>4</v>
      </c>
      <c r="R8658" s="13">
        <v>416</v>
      </c>
      <c r="S8658" s="13">
        <v>2200</v>
      </c>
      <c r="T8658" s="52">
        <f>Table2[[#This Row],[Average_Cost_for_two]]*_xlfn.XLOOKUP(Table2[[#This Row],[Country]],'country &amp; dollar value'!B:B,'country &amp; dollar value'!D:D)</f>
        <v>2200</v>
      </c>
      <c r="U8658" s="13" t="str">
        <f t="array" ref="U8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8" s="13">
        <v>3.7</v>
      </c>
      <c r="W8658" s="13" t="str">
        <f t="array" ref="W8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8" s="15" t="s">
        <v>17397</v>
      </c>
      <c r="Y8658" s="15" t="str">
        <f>LEFT('Used Data'!$X8658,4)</f>
        <v>2010</v>
      </c>
      <c r="Z8658" s="13" t="str">
        <f>_xlfn.XLOOKUP(C8658,'country &amp; dollar value'!A:A,'country &amp; dollar value'!B:B)</f>
        <v>India</v>
      </c>
    </row>
    <row r="8659" spans="1:26" ht="14.25" customHeight="1" x14ac:dyDescent="0.5">
      <c r="A8659" s="17">
        <v>18317498</v>
      </c>
      <c r="B8659" s="16" t="s">
        <v>20844</v>
      </c>
      <c r="C8659" s="17">
        <v>1</v>
      </c>
      <c r="D8659" s="16" t="s">
        <v>16083</v>
      </c>
      <c r="E8659" s="17" t="s">
        <v>16728</v>
      </c>
      <c r="F8659" s="17" t="s">
        <v>16729</v>
      </c>
      <c r="G8659" s="17" t="s">
        <v>16730</v>
      </c>
      <c r="H8659" s="17">
        <v>77.521525999999994</v>
      </c>
      <c r="I8659" s="17">
        <v>28.464167</v>
      </c>
      <c r="J8659" s="17" t="s">
        <v>837</v>
      </c>
      <c r="K8659" s="13" t="str">
        <f>_xlfn.TEXTBEFORE(Table2[[#This Row],[Cuisines]],",",,,,Table2[[#This Row],[Cuisines]])</f>
        <v>Finger Food</v>
      </c>
      <c r="L8659" s="17" t="s">
        <v>26</v>
      </c>
      <c r="M8659" s="17" t="s">
        <v>36</v>
      </c>
      <c r="N8659" s="17" t="s">
        <v>27</v>
      </c>
      <c r="O8659" s="17" t="s">
        <v>27</v>
      </c>
      <c r="P8659" s="17" t="s">
        <v>27</v>
      </c>
      <c r="Q8659" s="18">
        <v>4</v>
      </c>
      <c r="R8659" s="17">
        <v>1</v>
      </c>
      <c r="S8659" s="17">
        <v>2200</v>
      </c>
      <c r="T8659" s="53">
        <f>Table2[[#This Row],[Average_Cost_for_two]]*_xlfn.XLOOKUP(Table2[[#This Row],[Country]],'country &amp; dollar value'!B:B,'country &amp; dollar value'!D:D)</f>
        <v>2200</v>
      </c>
      <c r="U8659" s="17" t="str">
        <f t="array" ref="U8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9" s="17">
        <v>1</v>
      </c>
      <c r="W8659" s="13" t="str">
        <f t="array" ref="W8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659" s="19" t="s">
        <v>5650</v>
      </c>
      <c r="Y8659" s="19" t="str">
        <f>LEFT('Used Data'!$X8659,4)</f>
        <v>2016</v>
      </c>
      <c r="Z8659" s="17" t="str">
        <f>_xlfn.XLOOKUP(C8659,'country &amp; dollar value'!A:A,'country &amp; dollar value'!B:B)</f>
        <v>India</v>
      </c>
    </row>
    <row r="8660" spans="1:26" ht="14.25" customHeight="1" x14ac:dyDescent="0.5">
      <c r="A8660" s="13">
        <v>3226</v>
      </c>
      <c r="B8660" s="12" t="s">
        <v>20845</v>
      </c>
      <c r="C8660" s="13">
        <v>1</v>
      </c>
      <c r="D8660" s="12" t="s">
        <v>16083</v>
      </c>
      <c r="E8660" s="13" t="s">
        <v>17518</v>
      </c>
      <c r="F8660" s="13" t="s">
        <v>17519</v>
      </c>
      <c r="G8660" s="13" t="s">
        <v>17520</v>
      </c>
      <c r="H8660" s="13">
        <v>77.325544840000006</v>
      </c>
      <c r="I8660" s="13">
        <v>28.57102038</v>
      </c>
      <c r="J8660" s="13" t="s">
        <v>20846</v>
      </c>
      <c r="K8660" s="13" t="str">
        <f>_xlfn.TEXTBEFORE(Table2[[#This Row],[Cuisines]],",",,,,Table2[[#This Row],[Cuisines]])</f>
        <v>Continental</v>
      </c>
      <c r="L8660" s="13" t="s">
        <v>26</v>
      </c>
      <c r="M8660" s="13" t="s">
        <v>36</v>
      </c>
      <c r="N8660" s="13" t="s">
        <v>27</v>
      </c>
      <c r="O8660" s="13" t="s">
        <v>27</v>
      </c>
      <c r="P8660" s="13" t="s">
        <v>27</v>
      </c>
      <c r="Q8660" s="14">
        <v>4</v>
      </c>
      <c r="R8660" s="13">
        <v>135</v>
      </c>
      <c r="S8660" s="13">
        <v>2200</v>
      </c>
      <c r="T8660" s="52">
        <f>Table2[[#This Row],[Average_Cost_for_two]]*_xlfn.XLOOKUP(Table2[[#This Row],[Country]],'country &amp; dollar value'!B:B,'country &amp; dollar value'!D:D)</f>
        <v>2200</v>
      </c>
      <c r="U8660" s="13" t="str">
        <f t="array" ref="U8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0" s="13">
        <v>3.2</v>
      </c>
      <c r="W8660" s="13" t="str">
        <f t="array" ref="W8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0" s="15" t="s">
        <v>4212</v>
      </c>
      <c r="Y8660" s="15" t="str">
        <f>LEFT('Used Data'!$X8660,4)</f>
        <v>2015</v>
      </c>
      <c r="Z8660" s="13" t="str">
        <f>_xlfn.XLOOKUP(C8660,'country &amp; dollar value'!A:A,'country &amp; dollar value'!B:B)</f>
        <v>India</v>
      </c>
    </row>
    <row r="8661" spans="1:26" ht="14.25" customHeight="1" x14ac:dyDescent="0.5">
      <c r="A8661" s="17">
        <v>4248</v>
      </c>
      <c r="B8661" s="16" t="s">
        <v>20555</v>
      </c>
      <c r="C8661" s="17">
        <v>1</v>
      </c>
      <c r="D8661" s="16" t="s">
        <v>16083</v>
      </c>
      <c r="E8661" s="17" t="s">
        <v>20847</v>
      </c>
      <c r="F8661" s="17" t="s">
        <v>17654</v>
      </c>
      <c r="G8661" s="17" t="s">
        <v>17655</v>
      </c>
      <c r="H8661" s="17">
        <v>77.321810200000002</v>
      </c>
      <c r="I8661" s="17">
        <v>28.572104240000002</v>
      </c>
      <c r="J8661" s="17" t="s">
        <v>644</v>
      </c>
      <c r="K8661" s="13" t="str">
        <f>_xlfn.TEXTBEFORE(Table2[[#This Row],[Cuisines]],",",,,,Table2[[#This Row],[Cuisines]])</f>
        <v>North Indian</v>
      </c>
      <c r="L8661" s="17" t="s">
        <v>26</v>
      </c>
      <c r="M8661" s="17" t="s">
        <v>36</v>
      </c>
      <c r="N8661" s="17" t="s">
        <v>27</v>
      </c>
      <c r="O8661" s="17" t="s">
        <v>27</v>
      </c>
      <c r="P8661" s="17" t="s">
        <v>27</v>
      </c>
      <c r="Q8661" s="18">
        <v>4</v>
      </c>
      <c r="R8661" s="17">
        <v>540</v>
      </c>
      <c r="S8661" s="17">
        <v>2200</v>
      </c>
      <c r="T8661" s="53">
        <f>Table2[[#This Row],[Average_Cost_for_two]]*_xlfn.XLOOKUP(Table2[[#This Row],[Country]],'country &amp; dollar value'!B:B,'country &amp; dollar value'!D:D)</f>
        <v>2200</v>
      </c>
      <c r="U8661" s="17" t="str">
        <f t="array" ref="U8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1" s="17">
        <v>3.5</v>
      </c>
      <c r="W8661" s="13" t="str">
        <f t="array" ref="W8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1" s="19" t="s">
        <v>4856</v>
      </c>
      <c r="Y8661" s="19" t="str">
        <f>LEFT('Used Data'!$X8661,4)</f>
        <v>2018</v>
      </c>
      <c r="Z8661" s="17" t="str">
        <f>_xlfn.XLOOKUP(C8661,'country &amp; dollar value'!A:A,'country &amp; dollar value'!B:B)</f>
        <v>India</v>
      </c>
    </row>
    <row r="8662" spans="1:26" ht="14.25" customHeight="1" x14ac:dyDescent="0.5">
      <c r="A8662" s="13">
        <v>17582524</v>
      </c>
      <c r="B8662" s="12" t="s">
        <v>20848</v>
      </c>
      <c r="C8662" s="13">
        <v>216</v>
      </c>
      <c r="D8662" s="12" t="s">
        <v>20839</v>
      </c>
      <c r="E8662" s="13" t="s">
        <v>20849</v>
      </c>
      <c r="F8662" s="13" t="s">
        <v>20839</v>
      </c>
      <c r="G8662" s="13" t="s">
        <v>20841</v>
      </c>
      <c r="H8662" s="13">
        <v>-112.4516</v>
      </c>
      <c r="I8662" s="13">
        <v>42.8919</v>
      </c>
      <c r="J8662" s="13" t="s">
        <v>20850</v>
      </c>
      <c r="K8662" s="13" t="str">
        <f>_xlfn.TEXTBEFORE(Table2[[#This Row],[Cuisines]],",",,,,Table2[[#This Row],[Cuisines]])</f>
        <v>American</v>
      </c>
      <c r="L8662" s="13" t="s">
        <v>695</v>
      </c>
      <c r="M8662" s="13" t="s">
        <v>27</v>
      </c>
      <c r="N8662" s="13" t="s">
        <v>27</v>
      </c>
      <c r="O8662" s="13" t="s">
        <v>27</v>
      </c>
      <c r="P8662" s="13" t="s">
        <v>27</v>
      </c>
      <c r="Q8662" s="14">
        <v>3</v>
      </c>
      <c r="R8662" s="13">
        <v>121</v>
      </c>
      <c r="S8662" s="13">
        <v>30</v>
      </c>
      <c r="T8662" s="52">
        <f>Table2[[#This Row],[Average_Cost_for_two]]*_xlfn.XLOOKUP(Table2[[#This Row],[Country]],'country &amp; dollar value'!B:B,'country &amp; dollar value'!D:D)</f>
        <v>2505.3000000000002</v>
      </c>
      <c r="U8662" s="13" t="str">
        <f t="array" ref="U8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2" s="13">
        <v>3.6</v>
      </c>
      <c r="W8662" s="13" t="str">
        <f t="array" ref="W8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2" s="15" t="s">
        <v>6459</v>
      </c>
      <c r="Y8662" s="15" t="str">
        <f>LEFT('Used Data'!$X8662,4)</f>
        <v>2016</v>
      </c>
      <c r="Z8662" s="13" t="str">
        <f>_xlfn.XLOOKUP(C8662,'country &amp; dollar value'!A:A,'country &amp; dollar value'!B:B)</f>
        <v>United States of America</v>
      </c>
    </row>
    <row r="8663" spans="1:26" ht="14.25" customHeight="1" x14ac:dyDescent="0.5">
      <c r="A8663" s="17">
        <v>17144991</v>
      </c>
      <c r="B8663" s="16" t="s">
        <v>20851</v>
      </c>
      <c r="C8663" s="17">
        <v>216</v>
      </c>
      <c r="D8663" s="16" t="s">
        <v>2521</v>
      </c>
      <c r="E8663" s="17" t="s">
        <v>20852</v>
      </c>
      <c r="F8663" s="17" t="s">
        <v>20853</v>
      </c>
      <c r="G8663" s="17" t="s">
        <v>20854</v>
      </c>
      <c r="H8663" s="17">
        <v>-156.45528400000001</v>
      </c>
      <c r="I8663" s="17">
        <v>20.748837999999999</v>
      </c>
      <c r="J8663" s="17" t="s">
        <v>2564</v>
      </c>
      <c r="K8663" s="13" t="str">
        <f>_xlfn.TEXTBEFORE(Table2[[#This Row],[Cuisines]],",",,,,Table2[[#This Row],[Cuisines]])</f>
        <v>Seafood</v>
      </c>
      <c r="L8663" s="17" t="s">
        <v>695</v>
      </c>
      <c r="M8663" s="17" t="s">
        <v>27</v>
      </c>
      <c r="N8663" s="17" t="s">
        <v>27</v>
      </c>
      <c r="O8663" s="17" t="s">
        <v>27</v>
      </c>
      <c r="P8663" s="17" t="s">
        <v>27</v>
      </c>
      <c r="Q8663" s="18">
        <v>3</v>
      </c>
      <c r="R8663" s="17">
        <v>487</v>
      </c>
      <c r="S8663" s="17">
        <v>30</v>
      </c>
      <c r="T8663" s="53">
        <f>Table2[[#This Row],[Average_Cost_for_two]]*_xlfn.XLOOKUP(Table2[[#This Row],[Country]],'country &amp; dollar value'!B:B,'country &amp; dollar value'!D:D)</f>
        <v>2505.3000000000002</v>
      </c>
      <c r="U8663" s="17" t="str">
        <f t="array" ref="U8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3" s="17">
        <v>4.5</v>
      </c>
      <c r="W8663" s="13" t="str">
        <f t="array" ref="W8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3" s="19" t="s">
        <v>4395</v>
      </c>
      <c r="Y8663" s="19" t="str">
        <f>LEFT('Used Data'!$X8663,4)</f>
        <v>2010</v>
      </c>
      <c r="Z8663" s="17" t="str">
        <f>_xlfn.XLOOKUP(C8663,'country &amp; dollar value'!A:A,'country &amp; dollar value'!B:B)</f>
        <v>United States of America</v>
      </c>
    </row>
    <row r="8664" spans="1:26" ht="14.25" customHeight="1" x14ac:dyDescent="0.5">
      <c r="A8664" s="13">
        <v>121120</v>
      </c>
      <c r="B8664" s="12" t="s">
        <v>20855</v>
      </c>
      <c r="C8664" s="13">
        <v>1</v>
      </c>
      <c r="D8664" s="12" t="s">
        <v>18644</v>
      </c>
      <c r="E8664" s="13" t="s">
        <v>20856</v>
      </c>
      <c r="F8664" s="13" t="s">
        <v>13904</v>
      </c>
      <c r="G8664" s="13" t="s">
        <v>20284</v>
      </c>
      <c r="H8664" s="13">
        <v>76.797620499999994</v>
      </c>
      <c r="I8664" s="13">
        <v>30.733479500000001</v>
      </c>
      <c r="J8664" s="13" t="s">
        <v>792</v>
      </c>
      <c r="K8664" s="13" t="str">
        <f>_xlfn.TEXTBEFORE(Table2[[#This Row],[Cuisines]],",",,,,Table2[[#This Row],[Cuisines]])</f>
        <v>Italian</v>
      </c>
      <c r="L8664" s="13" t="s">
        <v>26</v>
      </c>
      <c r="M8664" s="13" t="s">
        <v>27</v>
      </c>
      <c r="N8664" s="13" t="s">
        <v>27</v>
      </c>
      <c r="O8664" s="13" t="s">
        <v>27</v>
      </c>
      <c r="P8664" s="13" t="s">
        <v>27</v>
      </c>
      <c r="Q8664" s="14">
        <v>4</v>
      </c>
      <c r="R8664" s="13">
        <v>817</v>
      </c>
      <c r="S8664" s="13">
        <v>2200</v>
      </c>
      <c r="T8664" s="52">
        <f>Table2[[#This Row],[Average_Cost_for_two]]*_xlfn.XLOOKUP(Table2[[#This Row],[Country]],'country &amp; dollar value'!B:B,'country &amp; dollar value'!D:D)</f>
        <v>2200</v>
      </c>
      <c r="U8664" s="13" t="str">
        <f t="array" ref="U8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4" s="13">
        <v>4.4000000000000004</v>
      </c>
      <c r="W8664" s="13" t="str">
        <f t="array" ref="W8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4" s="15" t="s">
        <v>4471</v>
      </c>
      <c r="Y8664" s="15" t="str">
        <f>LEFT('Used Data'!$X8664,4)</f>
        <v>2010</v>
      </c>
      <c r="Z8664" s="13" t="str">
        <f>_xlfn.XLOOKUP(C8664,'country &amp; dollar value'!A:A,'country &amp; dollar value'!B:B)</f>
        <v>India</v>
      </c>
    </row>
    <row r="8665" spans="1:26" ht="14.25" customHeight="1" x14ac:dyDescent="0.5">
      <c r="A8665" s="17">
        <v>306581</v>
      </c>
      <c r="B8665" s="16" t="s">
        <v>20857</v>
      </c>
      <c r="C8665" s="17">
        <v>1</v>
      </c>
      <c r="D8665" s="16" t="s">
        <v>21</v>
      </c>
      <c r="E8665" s="17" t="s">
        <v>20858</v>
      </c>
      <c r="F8665" s="17" t="s">
        <v>2603</v>
      </c>
      <c r="G8665" s="17" t="s">
        <v>2604</v>
      </c>
      <c r="H8665" s="17">
        <v>77.196096999999995</v>
      </c>
      <c r="I8665" s="17">
        <v>28.559006799999999</v>
      </c>
      <c r="J8665" s="17" t="s">
        <v>17489</v>
      </c>
      <c r="K8665" s="13" t="str">
        <f>_xlfn.TEXTBEFORE(Table2[[#This Row],[Cuisines]],",",,,,Table2[[#This Row],[Cuisines]])</f>
        <v>European</v>
      </c>
      <c r="L8665" s="17" t="s">
        <v>26</v>
      </c>
      <c r="M8665" s="17" t="s">
        <v>36</v>
      </c>
      <c r="N8665" s="17" t="s">
        <v>27</v>
      </c>
      <c r="O8665" s="17" t="s">
        <v>27</v>
      </c>
      <c r="P8665" s="17" t="s">
        <v>27</v>
      </c>
      <c r="Q8665" s="18">
        <v>4</v>
      </c>
      <c r="R8665" s="17">
        <v>622</v>
      </c>
      <c r="S8665" s="17">
        <v>2300</v>
      </c>
      <c r="T8665" s="53">
        <f>Table2[[#This Row],[Average_Cost_for_two]]*_xlfn.XLOOKUP(Table2[[#This Row],[Country]],'country &amp; dollar value'!B:B,'country &amp; dollar value'!D:D)</f>
        <v>2300</v>
      </c>
      <c r="U8665" s="17" t="str">
        <f t="array" ref="U8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5" s="17">
        <v>3.7</v>
      </c>
      <c r="W8665" s="13" t="str">
        <f t="array" ref="W8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5" s="19" t="s">
        <v>14124</v>
      </c>
      <c r="Y8665" s="19" t="str">
        <f>LEFT('Used Data'!$X8665,4)</f>
        <v>2010</v>
      </c>
      <c r="Z8665" s="17" t="str">
        <f>_xlfn.XLOOKUP(C8665,'country &amp; dollar value'!A:A,'country &amp; dollar value'!B:B)</f>
        <v>India</v>
      </c>
    </row>
    <row r="8666" spans="1:26" ht="14.25" customHeight="1" x14ac:dyDescent="0.5">
      <c r="A8666" s="13">
        <v>308016</v>
      </c>
      <c r="B8666" s="12" t="s">
        <v>20859</v>
      </c>
      <c r="C8666" s="13">
        <v>1</v>
      </c>
      <c r="D8666" s="12" t="s">
        <v>13724</v>
      </c>
      <c r="E8666" s="13" t="s">
        <v>20860</v>
      </c>
      <c r="F8666" s="13" t="s">
        <v>13797</v>
      </c>
      <c r="G8666" s="13" t="s">
        <v>13798</v>
      </c>
      <c r="H8666" s="13">
        <v>77.088328200000007</v>
      </c>
      <c r="I8666" s="13">
        <v>28.494814699999999</v>
      </c>
      <c r="J8666" s="13" t="s">
        <v>20861</v>
      </c>
      <c r="K8666" s="13" t="str">
        <f>_xlfn.TEXTBEFORE(Table2[[#This Row],[Cuisines]],",",,,,Table2[[#This Row],[Cuisines]])</f>
        <v>Mediterranean</v>
      </c>
      <c r="L8666" s="13" t="s">
        <v>26</v>
      </c>
      <c r="M8666" s="13" t="s">
        <v>27</v>
      </c>
      <c r="N8666" s="13" t="s">
        <v>27</v>
      </c>
      <c r="O8666" s="13" t="s">
        <v>27</v>
      </c>
      <c r="P8666" s="13" t="s">
        <v>27</v>
      </c>
      <c r="Q8666" s="14">
        <v>4</v>
      </c>
      <c r="R8666" s="13">
        <v>1046</v>
      </c>
      <c r="S8666" s="13">
        <v>2300</v>
      </c>
      <c r="T8666" s="52">
        <f>Table2[[#This Row],[Average_Cost_for_two]]*_xlfn.XLOOKUP(Table2[[#This Row],[Country]],'country &amp; dollar value'!B:B,'country &amp; dollar value'!D:D)</f>
        <v>2300</v>
      </c>
      <c r="U8666" s="13" t="str">
        <f t="array" ref="U8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6" s="13">
        <v>3.8</v>
      </c>
      <c r="W8666" s="13" t="str">
        <f t="array" ref="W8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6" s="15" t="s">
        <v>8453</v>
      </c>
      <c r="Y8666" s="15" t="str">
        <f>LEFT('Used Data'!$X8666,4)</f>
        <v>2011</v>
      </c>
      <c r="Z8666" s="13" t="str">
        <f>_xlfn.XLOOKUP(C8666,'country &amp; dollar value'!A:A,'country &amp; dollar value'!B:B)</f>
        <v>India</v>
      </c>
    </row>
    <row r="8667" spans="1:26" ht="14.25" customHeight="1" x14ac:dyDescent="0.5">
      <c r="A8667" s="17">
        <v>102215</v>
      </c>
      <c r="B8667" s="16" t="s">
        <v>20862</v>
      </c>
      <c r="C8667" s="17">
        <v>1</v>
      </c>
      <c r="D8667" s="16" t="s">
        <v>18945</v>
      </c>
      <c r="E8667" s="17" t="s">
        <v>20863</v>
      </c>
      <c r="F8667" s="17" t="s">
        <v>20864</v>
      </c>
      <c r="G8667" s="17" t="s">
        <v>20865</v>
      </c>
      <c r="H8667" s="17">
        <v>75.793006700000007</v>
      </c>
      <c r="I8667" s="17">
        <v>26.9029402</v>
      </c>
      <c r="J8667" s="17" t="s">
        <v>20866</v>
      </c>
      <c r="K8667" s="13" t="str">
        <f>_xlfn.TEXTBEFORE(Table2[[#This Row],[Cuisines]],",",,,,Table2[[#This Row],[Cuisines]])</f>
        <v>North Indian</v>
      </c>
      <c r="L8667" s="17" t="s">
        <v>26</v>
      </c>
      <c r="M8667" s="17" t="s">
        <v>27</v>
      </c>
      <c r="N8667" s="17" t="s">
        <v>27</v>
      </c>
      <c r="O8667" s="17" t="s">
        <v>27</v>
      </c>
      <c r="P8667" s="17" t="s">
        <v>27</v>
      </c>
      <c r="Q8667" s="18">
        <v>4</v>
      </c>
      <c r="R8667" s="17">
        <v>420</v>
      </c>
      <c r="S8667" s="17">
        <v>2300</v>
      </c>
      <c r="T8667" s="53">
        <f>Table2[[#This Row],[Average_Cost_for_two]]*_xlfn.XLOOKUP(Table2[[#This Row],[Country]],'country &amp; dollar value'!B:B,'country &amp; dollar value'!D:D)</f>
        <v>2300</v>
      </c>
      <c r="U8667" s="17" t="str">
        <f t="array" ref="U8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7" s="17">
        <v>4.5</v>
      </c>
      <c r="W8667" s="13" t="str">
        <f t="array" ref="W8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7" s="19" t="s">
        <v>5639</v>
      </c>
      <c r="Y8667" s="19" t="str">
        <f>LEFT('Used Data'!$X8667,4)</f>
        <v>2013</v>
      </c>
      <c r="Z8667" s="17" t="str">
        <f>_xlfn.XLOOKUP(C8667,'country &amp; dollar value'!A:A,'country &amp; dollar value'!B:B)</f>
        <v>India</v>
      </c>
    </row>
    <row r="8668" spans="1:26" ht="14.25" customHeight="1" x14ac:dyDescent="0.5">
      <c r="A8668" s="13">
        <v>18175334</v>
      </c>
      <c r="B8668" s="12" t="s">
        <v>20867</v>
      </c>
      <c r="C8668" s="13">
        <v>1</v>
      </c>
      <c r="D8668" s="12" t="s">
        <v>16083</v>
      </c>
      <c r="E8668" s="13" t="s">
        <v>20868</v>
      </c>
      <c r="F8668" s="13" t="s">
        <v>17654</v>
      </c>
      <c r="G8668" s="13" t="s">
        <v>17655</v>
      </c>
      <c r="H8668" s="13">
        <v>77.322368769999997</v>
      </c>
      <c r="I8668" s="13">
        <v>28.569549609999999</v>
      </c>
      <c r="J8668" s="13" t="s">
        <v>14500</v>
      </c>
      <c r="K8668" s="13" t="str">
        <f>_xlfn.TEXTBEFORE(Table2[[#This Row],[Cuisines]],",",,,,Table2[[#This Row],[Cuisines]])</f>
        <v>North Indian</v>
      </c>
      <c r="L8668" s="13" t="s">
        <v>26</v>
      </c>
      <c r="M8668" s="13" t="s">
        <v>36</v>
      </c>
      <c r="N8668" s="13" t="s">
        <v>36</v>
      </c>
      <c r="O8668" s="13" t="s">
        <v>27</v>
      </c>
      <c r="P8668" s="13" t="s">
        <v>27</v>
      </c>
      <c r="Q8668" s="14">
        <v>4</v>
      </c>
      <c r="R8668" s="13">
        <v>214</v>
      </c>
      <c r="S8668" s="13">
        <v>2350</v>
      </c>
      <c r="T8668" s="52">
        <f>Table2[[#This Row],[Average_Cost_for_two]]*_xlfn.XLOOKUP(Table2[[#This Row],[Country]],'country &amp; dollar value'!B:B,'country &amp; dollar value'!D:D)</f>
        <v>2350</v>
      </c>
      <c r="U8668" s="13" t="str">
        <f t="array" ref="U8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68" s="13">
        <v>3.5</v>
      </c>
      <c r="W8668" s="13" t="str">
        <f t="array" ref="W8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8" s="15" t="s">
        <v>7346</v>
      </c>
      <c r="Y8668" s="15" t="str">
        <f>LEFT('Used Data'!$X8668,4)</f>
        <v>2015</v>
      </c>
      <c r="Z8668" s="13" t="str">
        <f>_xlfn.XLOOKUP(C8668,'country &amp; dollar value'!A:A,'country &amp; dollar value'!B:B)</f>
        <v>India</v>
      </c>
    </row>
    <row r="8669" spans="1:26" ht="14.25" customHeight="1" x14ac:dyDescent="0.5">
      <c r="A8669" s="17">
        <v>17284211</v>
      </c>
      <c r="B8669" s="16" t="s">
        <v>20869</v>
      </c>
      <c r="C8669" s="17">
        <v>216</v>
      </c>
      <c r="D8669" s="16" t="s">
        <v>2552</v>
      </c>
      <c r="E8669" s="17" t="s">
        <v>20870</v>
      </c>
      <c r="F8669" s="17" t="s">
        <v>2552</v>
      </c>
      <c r="G8669" s="17" t="s">
        <v>2554</v>
      </c>
      <c r="H8669" s="17">
        <v>-84.175899999999999</v>
      </c>
      <c r="I8669" s="17">
        <v>31.588200000000001</v>
      </c>
      <c r="J8669" s="10" t="s">
        <v>1493</v>
      </c>
      <c r="K8669" s="13" t="str">
        <f>_xlfn.TEXTBEFORE(Table2[[#This Row],[Cuisines]],",",,,,Table2[[#This Row],[Cuisines]])</f>
        <v>American</v>
      </c>
      <c r="L8669" s="17" t="s">
        <v>695</v>
      </c>
      <c r="M8669" s="17" t="s">
        <v>27</v>
      </c>
      <c r="N8669" s="17" t="s">
        <v>27</v>
      </c>
      <c r="O8669" s="17" t="s">
        <v>27</v>
      </c>
      <c r="P8669" s="17" t="s">
        <v>27</v>
      </c>
      <c r="Q8669" s="18">
        <v>1</v>
      </c>
      <c r="R8669" s="17">
        <v>36</v>
      </c>
      <c r="S8669" s="17">
        <v>0</v>
      </c>
      <c r="T8669" s="53">
        <f>Table2[[#This Row],[Average_Cost_for_two]]*_xlfn.XLOOKUP(Table2[[#This Row],[Country]],'country &amp; dollar value'!B:B,'country &amp; dollar value'!D:D)</f>
        <v>0</v>
      </c>
      <c r="U8669" s="17" t="str">
        <f t="array" ref="U8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69" s="17">
        <v>3.4</v>
      </c>
      <c r="W8669" s="13" t="str">
        <f t="array" ref="W8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69" s="19" t="s">
        <v>805</v>
      </c>
      <c r="Y8669" s="19" t="str">
        <f>LEFT('Used Data'!$X8669,4)</f>
        <v>2011</v>
      </c>
      <c r="Z8669" s="17" t="str">
        <f>_xlfn.XLOOKUP(C8669,'country &amp; dollar value'!A:A,'country &amp; dollar value'!B:B)</f>
        <v>United States of America</v>
      </c>
    </row>
    <row r="8670" spans="1:26" ht="14.25" customHeight="1" x14ac:dyDescent="0.5">
      <c r="A8670" s="13">
        <v>17064266</v>
      </c>
      <c r="B8670" s="12" t="s">
        <v>20871</v>
      </c>
      <c r="C8670" s="13">
        <v>216</v>
      </c>
      <c r="D8670" s="12" t="s">
        <v>690</v>
      </c>
      <c r="E8670" s="13" t="s">
        <v>20872</v>
      </c>
      <c r="F8670" s="13" t="s">
        <v>20873</v>
      </c>
      <c r="G8670" s="13" t="s">
        <v>20874</v>
      </c>
      <c r="H8670" s="13">
        <v>-81.364346999999995</v>
      </c>
      <c r="I8670" s="13">
        <v>28.560504999999999</v>
      </c>
      <c r="J8670" s="13" t="s">
        <v>5580</v>
      </c>
      <c r="K8670" s="13" t="str">
        <f>_xlfn.TEXTBEFORE(Table2[[#This Row],[Cuisines]],",",,,,Table2[[#This Row],[Cuisines]])</f>
        <v>Asian</v>
      </c>
      <c r="L8670" s="13" t="s">
        <v>695</v>
      </c>
      <c r="M8670" s="13" t="s">
        <v>27</v>
      </c>
      <c r="N8670" s="13" t="s">
        <v>27</v>
      </c>
      <c r="O8670" s="13" t="s">
        <v>27</v>
      </c>
      <c r="P8670" s="13" t="s">
        <v>27</v>
      </c>
      <c r="Q8670" s="14">
        <v>3</v>
      </c>
      <c r="R8670" s="13">
        <v>1293</v>
      </c>
      <c r="S8670" s="13">
        <v>35</v>
      </c>
      <c r="T8670" s="52">
        <f>Table2[[#This Row],[Average_Cost_for_two]]*_xlfn.XLOOKUP(Table2[[#This Row],[Country]],'country &amp; dollar value'!B:B,'country &amp; dollar value'!D:D)</f>
        <v>2922.8500000000004</v>
      </c>
      <c r="U8670" s="13" t="str">
        <f t="array" ref="U8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0" s="13">
        <v>4.5999999999999996</v>
      </c>
      <c r="W8670" s="13" t="str">
        <f t="array" ref="W8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0" s="15" t="s">
        <v>11502</v>
      </c>
      <c r="Y8670" s="15" t="str">
        <f>LEFT('Used Data'!$X8670,4)</f>
        <v>2017</v>
      </c>
      <c r="Z8670" s="13" t="str">
        <f>_xlfn.XLOOKUP(C8670,'country &amp; dollar value'!A:A,'country &amp; dollar value'!B:B)</f>
        <v>United States of America</v>
      </c>
    </row>
    <row r="8671" spans="1:26" ht="14.25" customHeight="1" x14ac:dyDescent="0.5">
      <c r="A8671" s="17">
        <v>307330</v>
      </c>
      <c r="B8671" s="16" t="s">
        <v>20875</v>
      </c>
      <c r="C8671" s="17">
        <v>1</v>
      </c>
      <c r="D8671" s="16" t="s">
        <v>21</v>
      </c>
      <c r="E8671" s="17" t="s">
        <v>20876</v>
      </c>
      <c r="F8671" s="17" t="s">
        <v>2368</v>
      </c>
      <c r="G8671" s="17" t="s">
        <v>2369</v>
      </c>
      <c r="H8671" s="17">
        <v>77.194158999999999</v>
      </c>
      <c r="I8671" s="17">
        <v>28.554131399999999</v>
      </c>
      <c r="J8671" s="17" t="s">
        <v>3750</v>
      </c>
      <c r="K8671" s="13" t="str">
        <f>_xlfn.TEXTBEFORE(Table2[[#This Row],[Cuisines]],",",,,,Table2[[#This Row],[Cuisines]])</f>
        <v>Continental</v>
      </c>
      <c r="L8671" s="17" t="s">
        <v>26</v>
      </c>
      <c r="M8671" s="17" t="s">
        <v>27</v>
      </c>
      <c r="N8671" s="17" t="s">
        <v>27</v>
      </c>
      <c r="O8671" s="17" t="s">
        <v>27</v>
      </c>
      <c r="P8671" s="17" t="s">
        <v>27</v>
      </c>
      <c r="Q8671" s="18">
        <v>4</v>
      </c>
      <c r="R8671" s="17">
        <v>884</v>
      </c>
      <c r="S8671" s="17">
        <v>2400</v>
      </c>
      <c r="T8671" s="53">
        <f>Table2[[#This Row],[Average_Cost_for_two]]*_xlfn.XLOOKUP(Table2[[#This Row],[Country]],'country &amp; dollar value'!B:B,'country &amp; dollar value'!D:D)</f>
        <v>2400</v>
      </c>
      <c r="U8671" s="17" t="str">
        <f t="array" ref="U8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1" s="17">
        <v>3.5</v>
      </c>
      <c r="W8671" s="13" t="str">
        <f t="array" ref="W8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1" s="19" t="s">
        <v>8952</v>
      </c>
      <c r="Y8671" s="19" t="str">
        <f>LEFT('Used Data'!$X8671,4)</f>
        <v>2014</v>
      </c>
      <c r="Z8671" s="17" t="str">
        <f>_xlfn.XLOOKUP(C8671,'country &amp; dollar value'!A:A,'country &amp; dollar value'!B:B)</f>
        <v>India</v>
      </c>
    </row>
    <row r="8672" spans="1:26" ht="14.25" customHeight="1" x14ac:dyDescent="0.5">
      <c r="A8672" s="13">
        <v>17061205</v>
      </c>
      <c r="B8672" s="12" t="s">
        <v>20877</v>
      </c>
      <c r="C8672" s="13">
        <v>216</v>
      </c>
      <c r="D8672" s="12" t="s">
        <v>690</v>
      </c>
      <c r="E8672" s="13" t="s">
        <v>20878</v>
      </c>
      <c r="F8672" s="13" t="s">
        <v>20879</v>
      </c>
      <c r="G8672" s="13" t="s">
        <v>20880</v>
      </c>
      <c r="H8672" s="13">
        <v>-81.522987000000001</v>
      </c>
      <c r="I8672" s="13">
        <v>28.527591999999999</v>
      </c>
      <c r="J8672" s="13" t="s">
        <v>20881</v>
      </c>
      <c r="K8672" s="13" t="str">
        <f>_xlfn.TEXTBEFORE(Table2[[#This Row],[Cuisines]],",",,,,Table2[[#This Row],[Cuisines]])</f>
        <v>American</v>
      </c>
      <c r="L8672" s="13" t="s">
        <v>695</v>
      </c>
      <c r="M8672" s="13" t="s">
        <v>27</v>
      </c>
      <c r="N8672" s="13" t="s">
        <v>27</v>
      </c>
      <c r="O8672" s="13" t="s">
        <v>27</v>
      </c>
      <c r="P8672" s="13" t="s">
        <v>27</v>
      </c>
      <c r="Q8672" s="14">
        <v>3</v>
      </c>
      <c r="R8672" s="13">
        <v>1252</v>
      </c>
      <c r="S8672" s="13">
        <v>35</v>
      </c>
      <c r="T8672" s="52">
        <f>Table2[[#This Row],[Average_Cost_for_two]]*_xlfn.XLOOKUP(Table2[[#This Row],[Country]],'country &amp; dollar value'!B:B,'country &amp; dollar value'!D:D)</f>
        <v>2922.8500000000004</v>
      </c>
      <c r="U8672" s="13" t="str">
        <f t="array" ref="U8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2" s="13">
        <v>4.9000000000000004</v>
      </c>
      <c r="W8672" s="13" t="str">
        <f t="array" ref="W8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2" s="15" t="s">
        <v>8890</v>
      </c>
      <c r="Y8672" s="15" t="str">
        <f>LEFT('Used Data'!$X8672,4)</f>
        <v>2012</v>
      </c>
      <c r="Z8672" s="13" t="str">
        <f>_xlfn.XLOOKUP(C8672,'country &amp; dollar value'!A:A,'country &amp; dollar value'!B:B)</f>
        <v>United States of America</v>
      </c>
    </row>
    <row r="8673" spans="1:26" ht="14.25" customHeight="1" x14ac:dyDescent="0.5">
      <c r="A8673" s="17">
        <v>17330155</v>
      </c>
      <c r="B8673" s="16" t="s">
        <v>20882</v>
      </c>
      <c r="C8673" s="17">
        <v>216</v>
      </c>
      <c r="D8673" s="16" t="s">
        <v>20883</v>
      </c>
      <c r="E8673" s="17" t="s">
        <v>20884</v>
      </c>
      <c r="F8673" s="17" t="s">
        <v>20883</v>
      </c>
      <c r="G8673" s="17" t="s">
        <v>20885</v>
      </c>
      <c r="H8673" s="17">
        <v>-84.942700000000002</v>
      </c>
      <c r="I8673" s="17">
        <v>32.481000000000002</v>
      </c>
      <c r="J8673" s="17" t="s">
        <v>2916</v>
      </c>
      <c r="K8673" s="13" t="str">
        <f>_xlfn.TEXTBEFORE(Table2[[#This Row],[Cuisines]],",",,,,Table2[[#This Row],[Cuisines]])</f>
        <v>Italian</v>
      </c>
      <c r="L8673" s="17" t="s">
        <v>695</v>
      </c>
      <c r="M8673" s="17" t="s">
        <v>27</v>
      </c>
      <c r="N8673" s="17" t="s">
        <v>27</v>
      </c>
      <c r="O8673" s="17" t="s">
        <v>27</v>
      </c>
      <c r="P8673" s="17" t="s">
        <v>27</v>
      </c>
      <c r="Q8673" s="18">
        <v>1</v>
      </c>
      <c r="R8673" s="17">
        <v>170</v>
      </c>
      <c r="S8673" s="17">
        <v>0</v>
      </c>
      <c r="T8673" s="53">
        <f>Table2[[#This Row],[Average_Cost_for_two]]*_xlfn.XLOOKUP(Table2[[#This Row],[Country]],'country &amp; dollar value'!B:B,'country &amp; dollar value'!D:D)</f>
        <v>0</v>
      </c>
      <c r="U8673" s="17" t="str">
        <f t="array" ref="U8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3" s="17">
        <v>4</v>
      </c>
      <c r="W8673" s="13" t="str">
        <f t="array" ref="W8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3" s="19" t="s">
        <v>7400</v>
      </c>
      <c r="Y8673" s="19" t="str">
        <f>LEFT('Used Data'!$X8673,4)</f>
        <v>2012</v>
      </c>
      <c r="Z8673" s="17" t="str">
        <f>_xlfn.XLOOKUP(C8673,'country &amp; dollar value'!A:A,'country &amp; dollar value'!B:B)</f>
        <v>United States of America</v>
      </c>
    </row>
    <row r="8674" spans="1:26" ht="14.25" customHeight="1" x14ac:dyDescent="0.5">
      <c r="A8674" s="13">
        <v>17582499</v>
      </c>
      <c r="B8674" s="12" t="s">
        <v>20886</v>
      </c>
      <c r="C8674" s="13">
        <v>216</v>
      </c>
      <c r="D8674" s="12" t="s">
        <v>20839</v>
      </c>
      <c r="E8674" s="13" t="s">
        <v>20887</v>
      </c>
      <c r="F8674" s="13" t="s">
        <v>20888</v>
      </c>
      <c r="G8674" s="13" t="s">
        <v>20889</v>
      </c>
      <c r="H8674" s="13">
        <v>-112.0127</v>
      </c>
      <c r="I8674" s="13">
        <v>42.619199999999999</v>
      </c>
      <c r="J8674" s="13" t="s">
        <v>20890</v>
      </c>
      <c r="K8674" s="13" t="str">
        <f>_xlfn.TEXTBEFORE(Table2[[#This Row],[Cuisines]],",",,,,Table2[[#This Row],[Cuisines]])</f>
        <v>Pizza</v>
      </c>
      <c r="L8674" s="13" t="s">
        <v>695</v>
      </c>
      <c r="M8674" s="13" t="s">
        <v>27</v>
      </c>
      <c r="N8674" s="13" t="s">
        <v>27</v>
      </c>
      <c r="O8674" s="13" t="s">
        <v>27</v>
      </c>
      <c r="P8674" s="13" t="s">
        <v>27</v>
      </c>
      <c r="Q8674" s="14">
        <v>1</v>
      </c>
      <c r="R8674" s="13">
        <v>59</v>
      </c>
      <c r="S8674" s="13">
        <v>0</v>
      </c>
      <c r="T8674" s="52">
        <f>Table2[[#This Row],[Average_Cost_for_two]]*_xlfn.XLOOKUP(Table2[[#This Row],[Country]],'country &amp; dollar value'!B:B,'country &amp; dollar value'!D:D)</f>
        <v>0</v>
      </c>
      <c r="U8674" s="13" t="str">
        <f t="array" ref="U8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4" s="13">
        <v>3.6</v>
      </c>
      <c r="W8674" s="13" t="str">
        <f t="array" ref="W8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4" s="15" t="s">
        <v>4703</v>
      </c>
      <c r="Y8674" s="15" t="str">
        <f>LEFT('Used Data'!$X8674,4)</f>
        <v>2017</v>
      </c>
      <c r="Z8674" s="13" t="str">
        <f>_xlfn.XLOOKUP(C8674,'country &amp; dollar value'!A:A,'country &amp; dollar value'!B:B)</f>
        <v>United States of America</v>
      </c>
    </row>
    <row r="8675" spans="1:26" ht="14.25" customHeight="1" x14ac:dyDescent="0.5">
      <c r="A8675" s="17">
        <v>18359296</v>
      </c>
      <c r="B8675" s="16" t="s">
        <v>19478</v>
      </c>
      <c r="C8675" s="17">
        <v>1</v>
      </c>
      <c r="D8675" s="16" t="s">
        <v>21</v>
      </c>
      <c r="E8675" s="17" t="s">
        <v>20891</v>
      </c>
      <c r="F8675" s="17" t="s">
        <v>1023</v>
      </c>
      <c r="G8675" s="17" t="s">
        <v>1024</v>
      </c>
      <c r="H8675" s="17">
        <v>77.1375058</v>
      </c>
      <c r="I8675" s="17">
        <v>28.712759599999998</v>
      </c>
      <c r="J8675" s="17" t="s">
        <v>677</v>
      </c>
      <c r="K8675" s="13" t="str">
        <f>_xlfn.TEXTBEFORE(Table2[[#This Row],[Cuisines]],",",,,,Table2[[#This Row],[Cuisines]])</f>
        <v>North Indian</v>
      </c>
      <c r="L8675" s="17" t="s">
        <v>26</v>
      </c>
      <c r="M8675" s="17" t="s">
        <v>36</v>
      </c>
      <c r="N8675" s="17" t="s">
        <v>27</v>
      </c>
      <c r="O8675" s="17" t="s">
        <v>27</v>
      </c>
      <c r="P8675" s="17" t="s">
        <v>27</v>
      </c>
      <c r="Q8675" s="18">
        <v>4</v>
      </c>
      <c r="R8675" s="17">
        <v>11</v>
      </c>
      <c r="S8675" s="17">
        <v>2400</v>
      </c>
      <c r="T8675" s="53">
        <f>Table2[[#This Row],[Average_Cost_for_two]]*_xlfn.XLOOKUP(Table2[[#This Row],[Country]],'country &amp; dollar value'!B:B,'country &amp; dollar value'!D:D)</f>
        <v>2400</v>
      </c>
      <c r="U8675" s="17" t="str">
        <f t="array" ref="U8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5" s="17">
        <v>3.2</v>
      </c>
      <c r="W8675" s="13" t="str">
        <f t="array" ref="W8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5" s="19" t="s">
        <v>10736</v>
      </c>
      <c r="Y8675" s="19" t="str">
        <f>LEFT('Used Data'!$X8675,4)</f>
        <v>2011</v>
      </c>
      <c r="Z8675" s="17" t="str">
        <f>_xlfn.XLOOKUP(C8675,'country &amp; dollar value'!A:A,'country &amp; dollar value'!B:B)</f>
        <v>India</v>
      </c>
    </row>
    <row r="8676" spans="1:26" ht="14.25" customHeight="1" x14ac:dyDescent="0.5">
      <c r="A8676" s="13">
        <v>929</v>
      </c>
      <c r="B8676" s="12" t="s">
        <v>5362</v>
      </c>
      <c r="C8676" s="13">
        <v>1</v>
      </c>
      <c r="D8676" s="12" t="s">
        <v>21</v>
      </c>
      <c r="E8676" s="13" t="s">
        <v>9257</v>
      </c>
      <c r="F8676" s="13" t="s">
        <v>3050</v>
      </c>
      <c r="G8676" s="13" t="s">
        <v>3051</v>
      </c>
      <c r="H8676" s="13">
        <v>77.268938160000005</v>
      </c>
      <c r="I8676" s="13">
        <v>28.562537590000002</v>
      </c>
      <c r="J8676" s="13" t="s">
        <v>20892</v>
      </c>
      <c r="K8676" s="13" t="str">
        <f>_xlfn.TEXTBEFORE(Table2[[#This Row],[Cuisines]],",",,,,Table2[[#This Row],[Cuisines]])</f>
        <v>Italian</v>
      </c>
      <c r="L8676" s="13" t="s">
        <v>26</v>
      </c>
      <c r="M8676" s="13" t="s">
        <v>36</v>
      </c>
      <c r="N8676" s="13" t="s">
        <v>36</v>
      </c>
      <c r="O8676" s="13" t="s">
        <v>27</v>
      </c>
      <c r="P8676" s="13" t="s">
        <v>27</v>
      </c>
      <c r="Q8676" s="14">
        <v>4</v>
      </c>
      <c r="R8676" s="13">
        <v>886</v>
      </c>
      <c r="S8676" s="13">
        <v>2400</v>
      </c>
      <c r="T8676" s="52">
        <f>Table2[[#This Row],[Average_Cost_for_two]]*_xlfn.XLOOKUP(Table2[[#This Row],[Country]],'country &amp; dollar value'!B:B,'country &amp; dollar value'!D:D)</f>
        <v>2400</v>
      </c>
      <c r="U8676" s="13" t="str">
        <f t="array" ref="U8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6" s="13">
        <v>3.9</v>
      </c>
      <c r="W8676" s="13" t="str">
        <f t="array" ref="W8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6" s="15" t="s">
        <v>1863</v>
      </c>
      <c r="Y8676" s="15" t="str">
        <f>LEFT('Used Data'!$X8676,4)</f>
        <v>2018</v>
      </c>
      <c r="Z8676" s="13" t="str">
        <f>_xlfn.XLOOKUP(C8676,'country &amp; dollar value'!A:A,'country &amp; dollar value'!B:B)</f>
        <v>India</v>
      </c>
    </row>
    <row r="8677" spans="1:26" ht="14.25" customHeight="1" x14ac:dyDescent="0.5">
      <c r="A8677" s="17">
        <v>17057397</v>
      </c>
      <c r="B8677" s="16" t="s">
        <v>20893</v>
      </c>
      <c r="C8677" s="17">
        <v>216</v>
      </c>
      <c r="D8677" s="16" t="s">
        <v>690</v>
      </c>
      <c r="E8677" s="17" t="s">
        <v>20894</v>
      </c>
      <c r="F8677" s="17" t="s">
        <v>20895</v>
      </c>
      <c r="G8677" s="17" t="s">
        <v>20896</v>
      </c>
      <c r="H8677" s="17">
        <v>-81.585226000000006</v>
      </c>
      <c r="I8677" s="17">
        <v>28.405436999999999</v>
      </c>
      <c r="J8677" s="17" t="s">
        <v>20897</v>
      </c>
      <c r="K8677" s="13" t="str">
        <f>_xlfn.TEXTBEFORE(Table2[[#This Row],[Cuisines]],",",,,,Table2[[#This Row],[Cuisines]])</f>
        <v>Hawaiian</v>
      </c>
      <c r="L8677" s="17" t="s">
        <v>695</v>
      </c>
      <c r="M8677" s="17" t="s">
        <v>27</v>
      </c>
      <c r="N8677" s="17" t="s">
        <v>27</v>
      </c>
      <c r="O8677" s="17" t="s">
        <v>27</v>
      </c>
      <c r="P8677" s="17" t="s">
        <v>27</v>
      </c>
      <c r="Q8677" s="18">
        <v>3</v>
      </c>
      <c r="R8677" s="17">
        <v>1151</v>
      </c>
      <c r="S8677" s="17">
        <v>45</v>
      </c>
      <c r="T8677" s="53">
        <f>Table2[[#This Row],[Average_Cost_for_two]]*_xlfn.XLOOKUP(Table2[[#This Row],[Country]],'country &amp; dollar value'!B:B,'country &amp; dollar value'!D:D)</f>
        <v>3757.9500000000003</v>
      </c>
      <c r="U8677" s="17" t="str">
        <f t="array" ref="U8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7" s="17">
        <v>4.5</v>
      </c>
      <c r="W8677" s="13" t="str">
        <f t="array" ref="W8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7" s="19" t="s">
        <v>20898</v>
      </c>
      <c r="Y8677" s="19" t="str">
        <f>LEFT('Used Data'!$X8677,4)</f>
        <v>2016</v>
      </c>
      <c r="Z8677" s="17" t="str">
        <f>_xlfn.XLOOKUP(C8677,'country &amp; dollar value'!A:A,'country &amp; dollar value'!B:B)</f>
        <v>United States of America</v>
      </c>
    </row>
    <row r="8678" spans="1:26" ht="14.25" customHeight="1" x14ac:dyDescent="0.5">
      <c r="A8678" s="13">
        <v>3393</v>
      </c>
      <c r="B8678" s="12" t="s">
        <v>20899</v>
      </c>
      <c r="C8678" s="13">
        <v>1</v>
      </c>
      <c r="D8678" s="12" t="s">
        <v>21</v>
      </c>
      <c r="E8678" s="13" t="s">
        <v>20900</v>
      </c>
      <c r="F8678" s="13" t="s">
        <v>892</v>
      </c>
      <c r="G8678" s="13" t="s">
        <v>893</v>
      </c>
      <c r="H8678" s="13">
        <v>77.22263787</v>
      </c>
      <c r="I8678" s="13">
        <v>28.62845265</v>
      </c>
      <c r="J8678" s="13" t="s">
        <v>992</v>
      </c>
      <c r="K8678" s="13" t="str">
        <f>_xlfn.TEXTBEFORE(Table2[[#This Row],[Cuisines]],",",,,,Table2[[#This Row],[Cuisines]])</f>
        <v>North Indian</v>
      </c>
      <c r="L8678" s="13" t="s">
        <v>26</v>
      </c>
      <c r="M8678" s="13" t="s">
        <v>27</v>
      </c>
      <c r="N8678" s="13" t="s">
        <v>27</v>
      </c>
      <c r="O8678" s="13" t="s">
        <v>27</v>
      </c>
      <c r="P8678" s="13" t="s">
        <v>27</v>
      </c>
      <c r="Q8678" s="14">
        <v>4</v>
      </c>
      <c r="R8678" s="13">
        <v>2689</v>
      </c>
      <c r="S8678" s="13">
        <v>2400</v>
      </c>
      <c r="T8678" s="52">
        <f>Table2[[#This Row],[Average_Cost_for_two]]*_xlfn.XLOOKUP(Table2[[#This Row],[Country]],'country &amp; dollar value'!B:B,'country &amp; dollar value'!D:D)</f>
        <v>2400</v>
      </c>
      <c r="U8678" s="13" t="str">
        <f t="array" ref="U8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8" s="13">
        <v>3.8</v>
      </c>
      <c r="W8678" s="13" t="str">
        <f t="array" ref="W8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8" s="15" t="s">
        <v>1088</v>
      </c>
      <c r="Y8678" s="15" t="str">
        <f>LEFT('Used Data'!$X8678,4)</f>
        <v>2014</v>
      </c>
      <c r="Z8678" s="13" t="str">
        <f>_xlfn.XLOOKUP(C8678,'country &amp; dollar value'!A:A,'country &amp; dollar value'!B:B)</f>
        <v>India</v>
      </c>
    </row>
    <row r="8679" spans="1:26" ht="14.25" customHeight="1" x14ac:dyDescent="0.5">
      <c r="A8679" s="17">
        <v>17284302</v>
      </c>
      <c r="B8679" s="16" t="s">
        <v>20901</v>
      </c>
      <c r="C8679" s="17">
        <v>216</v>
      </c>
      <c r="D8679" s="16" t="s">
        <v>2552</v>
      </c>
      <c r="E8679" s="17" t="s">
        <v>20902</v>
      </c>
      <c r="F8679" s="17" t="s">
        <v>2552</v>
      </c>
      <c r="G8679" s="17" t="s">
        <v>2554</v>
      </c>
      <c r="H8679" s="17">
        <v>-84.219399999999993</v>
      </c>
      <c r="I8679" s="17">
        <v>31.6158</v>
      </c>
      <c r="J8679" s="17" t="s">
        <v>3130</v>
      </c>
      <c r="K8679" s="13" t="str">
        <f>_xlfn.TEXTBEFORE(Table2[[#This Row],[Cuisines]],",",,,,Table2[[#This Row],[Cuisines]])</f>
        <v>Mexican</v>
      </c>
      <c r="L8679" s="17" t="s">
        <v>695</v>
      </c>
      <c r="M8679" s="17" t="s">
        <v>27</v>
      </c>
      <c r="N8679" s="17" t="s">
        <v>27</v>
      </c>
      <c r="O8679" s="17" t="s">
        <v>27</v>
      </c>
      <c r="P8679" s="17" t="s">
        <v>27</v>
      </c>
      <c r="Q8679" s="18">
        <v>1</v>
      </c>
      <c r="R8679" s="17">
        <v>45</v>
      </c>
      <c r="S8679" s="17">
        <v>0</v>
      </c>
      <c r="T8679" s="53">
        <f>Table2[[#This Row],[Average_Cost_for_two]]*_xlfn.XLOOKUP(Table2[[#This Row],[Country]],'country &amp; dollar value'!B:B,'country &amp; dollar value'!D:D)</f>
        <v>0</v>
      </c>
      <c r="U8679" s="17" t="str">
        <f t="array" ref="U8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79" s="17">
        <v>3.4</v>
      </c>
      <c r="W8679" s="13" t="str">
        <f t="array" ref="W8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79" s="19" t="s">
        <v>1400</v>
      </c>
      <c r="Y8679" s="19" t="str">
        <f>LEFT('Used Data'!$X8679,4)</f>
        <v>2016</v>
      </c>
      <c r="Z8679" s="17" t="str">
        <f>_xlfn.XLOOKUP(C8679,'country &amp; dollar value'!A:A,'country &amp; dollar value'!B:B)</f>
        <v>United States of America</v>
      </c>
    </row>
    <row r="8680" spans="1:26" ht="14.25" customHeight="1" x14ac:dyDescent="0.5">
      <c r="A8680" s="13">
        <v>3288</v>
      </c>
      <c r="B8680" s="12" t="s">
        <v>20903</v>
      </c>
      <c r="C8680" s="13">
        <v>1</v>
      </c>
      <c r="D8680" s="12" t="s">
        <v>13724</v>
      </c>
      <c r="E8680" s="13" t="s">
        <v>19461</v>
      </c>
      <c r="F8680" s="13" t="s">
        <v>19462</v>
      </c>
      <c r="G8680" s="13" t="s">
        <v>19463</v>
      </c>
      <c r="H8680" s="13">
        <v>77.092320000000001</v>
      </c>
      <c r="I8680" s="13">
        <v>28.4799981</v>
      </c>
      <c r="J8680" s="13" t="s">
        <v>837</v>
      </c>
      <c r="K8680" s="13" t="str">
        <f>_xlfn.TEXTBEFORE(Table2[[#This Row],[Cuisines]],",",,,,Table2[[#This Row],[Cuisines]])</f>
        <v>Finger Food</v>
      </c>
      <c r="L8680" s="13" t="s">
        <v>26</v>
      </c>
      <c r="M8680" s="13" t="s">
        <v>36</v>
      </c>
      <c r="N8680" s="13" t="s">
        <v>27</v>
      </c>
      <c r="O8680" s="13" t="s">
        <v>27</v>
      </c>
      <c r="P8680" s="13" t="s">
        <v>27</v>
      </c>
      <c r="Q8680" s="14">
        <v>4</v>
      </c>
      <c r="R8680" s="13">
        <v>17</v>
      </c>
      <c r="S8680" s="13">
        <v>2400</v>
      </c>
      <c r="T8680" s="52">
        <f>Table2[[#This Row],[Average_Cost_for_two]]*_xlfn.XLOOKUP(Table2[[#This Row],[Country]],'country &amp; dollar value'!B:B,'country &amp; dollar value'!D:D)</f>
        <v>2400</v>
      </c>
      <c r="U8680" s="13" t="str">
        <f t="array" ref="U8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0" s="13">
        <v>3</v>
      </c>
      <c r="W8680" s="13" t="str">
        <f t="array" ref="W8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0" s="15" t="s">
        <v>6864</v>
      </c>
      <c r="Y8680" s="15" t="str">
        <f>LEFT('Used Data'!$X8680,4)</f>
        <v>2017</v>
      </c>
      <c r="Z8680" s="13" t="str">
        <f>_xlfn.XLOOKUP(C8680,'country &amp; dollar value'!A:A,'country &amp; dollar value'!B:B)</f>
        <v>India</v>
      </c>
    </row>
    <row r="8681" spans="1:26" ht="14.25" customHeight="1" x14ac:dyDescent="0.5">
      <c r="A8681" s="17">
        <v>3237</v>
      </c>
      <c r="B8681" s="16" t="s">
        <v>20904</v>
      </c>
      <c r="C8681" s="17">
        <v>1</v>
      </c>
      <c r="D8681" s="16" t="s">
        <v>16083</v>
      </c>
      <c r="E8681" s="17" t="s">
        <v>20905</v>
      </c>
      <c r="F8681" s="17" t="s">
        <v>16213</v>
      </c>
      <c r="G8681" s="17" t="s">
        <v>16214</v>
      </c>
      <c r="H8681" s="17">
        <v>77.3264748</v>
      </c>
      <c r="I8681" s="17">
        <v>28.5680674</v>
      </c>
      <c r="J8681" s="17" t="s">
        <v>719</v>
      </c>
      <c r="K8681" s="13" t="str">
        <f>_xlfn.TEXTBEFORE(Table2[[#This Row],[Cuisines]],",",,,,Table2[[#This Row],[Cuisines]])</f>
        <v>North Indian</v>
      </c>
      <c r="L8681" s="17" t="s">
        <v>26</v>
      </c>
      <c r="M8681" s="17" t="s">
        <v>36</v>
      </c>
      <c r="N8681" s="17" t="s">
        <v>27</v>
      </c>
      <c r="O8681" s="17" t="s">
        <v>27</v>
      </c>
      <c r="P8681" s="17" t="s">
        <v>27</v>
      </c>
      <c r="Q8681" s="18">
        <v>4</v>
      </c>
      <c r="R8681" s="17">
        <v>230</v>
      </c>
      <c r="S8681" s="17">
        <v>2400</v>
      </c>
      <c r="T8681" s="53">
        <f>Table2[[#This Row],[Average_Cost_for_two]]*_xlfn.XLOOKUP(Table2[[#This Row],[Country]],'country &amp; dollar value'!B:B,'country &amp; dollar value'!D:D)</f>
        <v>2400</v>
      </c>
      <c r="U8681" s="17" t="str">
        <f t="array" ref="U8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1" s="17">
        <v>2</v>
      </c>
      <c r="W8681" s="13" t="str">
        <f t="array" ref="W8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81" s="19" t="s">
        <v>1223</v>
      </c>
      <c r="Y8681" s="19" t="str">
        <f>LEFT('Used Data'!$X8681,4)</f>
        <v>2011</v>
      </c>
      <c r="Z8681" s="17" t="str">
        <f>_xlfn.XLOOKUP(C8681,'country &amp; dollar value'!A:A,'country &amp; dollar value'!B:B)</f>
        <v>India</v>
      </c>
    </row>
    <row r="8682" spans="1:26" ht="14.25" customHeight="1" x14ac:dyDescent="0.5">
      <c r="A8682" s="13">
        <v>17342548</v>
      </c>
      <c r="B8682" s="12" t="s">
        <v>20906</v>
      </c>
      <c r="C8682" s="13">
        <v>216</v>
      </c>
      <c r="D8682" s="12" t="s">
        <v>2543</v>
      </c>
      <c r="E8682" s="13" t="s">
        <v>20907</v>
      </c>
      <c r="F8682" s="13" t="s">
        <v>2543</v>
      </c>
      <c r="G8682" s="13" t="s">
        <v>2545</v>
      </c>
      <c r="H8682" s="13">
        <v>-90.726399999999998</v>
      </c>
      <c r="I8682" s="13">
        <v>42.4955</v>
      </c>
      <c r="J8682" s="13" t="s">
        <v>20908</v>
      </c>
      <c r="K8682" s="13" t="str">
        <f>_xlfn.TEXTBEFORE(Table2[[#This Row],[Cuisines]],",",,,,Table2[[#This Row],[Cuisines]])</f>
        <v>Desserts</v>
      </c>
      <c r="L8682" s="13" t="s">
        <v>695</v>
      </c>
      <c r="M8682" s="13" t="s">
        <v>27</v>
      </c>
      <c r="N8682" s="13" t="s">
        <v>27</v>
      </c>
      <c r="O8682" s="13" t="s">
        <v>27</v>
      </c>
      <c r="P8682" s="13" t="s">
        <v>27</v>
      </c>
      <c r="Q8682" s="14">
        <v>1</v>
      </c>
      <c r="R8682" s="13">
        <v>74</v>
      </c>
      <c r="S8682" s="13">
        <v>0</v>
      </c>
      <c r="T8682" s="52">
        <f>Table2[[#This Row],[Average_Cost_for_two]]*_xlfn.XLOOKUP(Table2[[#This Row],[Country]],'country &amp; dollar value'!B:B,'country &amp; dollar value'!D:D)</f>
        <v>0</v>
      </c>
      <c r="U8682" s="13" t="str">
        <f t="array" ref="U8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82" s="13">
        <v>3.5</v>
      </c>
      <c r="W8682" s="13" t="str">
        <f t="array" ref="W8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2" s="15" t="s">
        <v>2059</v>
      </c>
      <c r="Y8682" s="15" t="str">
        <f>LEFT('Used Data'!$X8682,4)</f>
        <v>2017</v>
      </c>
      <c r="Z8682" s="13" t="str">
        <f>_xlfn.XLOOKUP(C8682,'country &amp; dollar value'!A:A,'country &amp; dollar value'!B:B)</f>
        <v>United States of America</v>
      </c>
    </row>
    <row r="8683" spans="1:26" ht="14.25" customHeight="1" x14ac:dyDescent="0.5">
      <c r="A8683" s="17">
        <v>58268</v>
      </c>
      <c r="B8683" s="16" t="s">
        <v>20909</v>
      </c>
      <c r="C8683" s="17">
        <v>1</v>
      </c>
      <c r="D8683" s="16" t="s">
        <v>18693</v>
      </c>
      <c r="E8683" s="17" t="s">
        <v>20910</v>
      </c>
      <c r="F8683" s="17" t="s">
        <v>18780</v>
      </c>
      <c r="G8683" s="17" t="s">
        <v>18781</v>
      </c>
      <c r="H8683" s="17">
        <v>77.645395579999999</v>
      </c>
      <c r="I8683" s="17">
        <v>12.970220640000001</v>
      </c>
      <c r="J8683" s="17" t="s">
        <v>2850</v>
      </c>
      <c r="K8683" s="13" t="str">
        <f>_xlfn.TEXTBEFORE(Table2[[#This Row],[Cuisines]],",",,,,Table2[[#This Row],[Cuisines]])</f>
        <v>Asian</v>
      </c>
      <c r="L8683" s="17" t="s">
        <v>26</v>
      </c>
      <c r="M8683" s="17" t="s">
        <v>36</v>
      </c>
      <c r="N8683" s="17" t="s">
        <v>36</v>
      </c>
      <c r="O8683" s="17" t="s">
        <v>27</v>
      </c>
      <c r="P8683" s="17" t="s">
        <v>27</v>
      </c>
      <c r="Q8683" s="18">
        <v>4</v>
      </c>
      <c r="R8683" s="17">
        <v>2369</v>
      </c>
      <c r="S8683" s="17">
        <v>2400</v>
      </c>
      <c r="T8683" s="53">
        <f>Table2[[#This Row],[Average_Cost_for_two]]*_xlfn.XLOOKUP(Table2[[#This Row],[Country]],'country &amp; dollar value'!B:B,'country &amp; dollar value'!D:D)</f>
        <v>2400</v>
      </c>
      <c r="U8683" s="17" t="str">
        <f t="array" ref="U8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3" s="17">
        <v>4.7</v>
      </c>
      <c r="W8683" s="13" t="str">
        <f t="array" ref="W8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3" s="19" t="s">
        <v>5539</v>
      </c>
      <c r="Y8683" s="19" t="str">
        <f>LEFT('Used Data'!$X8683,4)</f>
        <v>2015</v>
      </c>
      <c r="Z8683" s="17" t="str">
        <f>_xlfn.XLOOKUP(C8683,'country &amp; dollar value'!A:A,'country &amp; dollar value'!B:B)</f>
        <v>India</v>
      </c>
    </row>
    <row r="8684" spans="1:26" ht="14.25" customHeight="1" x14ac:dyDescent="0.5">
      <c r="A8684" s="13">
        <v>3400</v>
      </c>
      <c r="B8684" s="12" t="s">
        <v>20911</v>
      </c>
      <c r="C8684" s="13">
        <v>1</v>
      </c>
      <c r="D8684" s="12" t="s">
        <v>21</v>
      </c>
      <c r="E8684" s="13" t="s">
        <v>20912</v>
      </c>
      <c r="F8684" s="13" t="s">
        <v>986</v>
      </c>
      <c r="G8684" s="13" t="s">
        <v>987</v>
      </c>
      <c r="H8684" s="13">
        <v>77.205434400000001</v>
      </c>
      <c r="I8684" s="13">
        <v>28.556872500000001</v>
      </c>
      <c r="J8684" s="13" t="s">
        <v>3598</v>
      </c>
      <c r="K8684" s="13" t="str">
        <f>_xlfn.TEXTBEFORE(Table2[[#This Row],[Cuisines]],",",,,,Table2[[#This Row],[Cuisines]])</f>
        <v>Korean</v>
      </c>
      <c r="L8684" s="13" t="s">
        <v>26</v>
      </c>
      <c r="M8684" s="13" t="s">
        <v>36</v>
      </c>
      <c r="N8684" s="13" t="s">
        <v>27</v>
      </c>
      <c r="O8684" s="13" t="s">
        <v>27</v>
      </c>
      <c r="P8684" s="13" t="s">
        <v>27</v>
      </c>
      <c r="Q8684" s="14">
        <v>4</v>
      </c>
      <c r="R8684" s="13">
        <v>303</v>
      </c>
      <c r="S8684" s="13">
        <v>2500</v>
      </c>
      <c r="T8684" s="52">
        <f>Table2[[#This Row],[Average_Cost_for_two]]*_xlfn.XLOOKUP(Table2[[#This Row],[Country]],'country &amp; dollar value'!B:B,'country &amp; dollar value'!D:D)</f>
        <v>2500</v>
      </c>
      <c r="U8684" s="13" t="str">
        <f t="array" ref="U8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4" s="13">
        <v>3.7</v>
      </c>
      <c r="W8684" s="13" t="str">
        <f t="array" ref="W8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4" s="15" t="s">
        <v>20913</v>
      </c>
      <c r="Y8684" s="15" t="str">
        <f>LEFT('Used Data'!$X8684,4)</f>
        <v>2017</v>
      </c>
      <c r="Z8684" s="13" t="str">
        <f>_xlfn.XLOOKUP(C8684,'country &amp; dollar value'!A:A,'country &amp; dollar value'!B:B)</f>
        <v>India</v>
      </c>
    </row>
    <row r="8685" spans="1:26" ht="14.25" customHeight="1" x14ac:dyDescent="0.5">
      <c r="A8685" s="17">
        <v>17582668</v>
      </c>
      <c r="B8685" s="16" t="s">
        <v>3286</v>
      </c>
      <c r="C8685" s="17">
        <v>216</v>
      </c>
      <c r="D8685" s="16" t="s">
        <v>20839</v>
      </c>
      <c r="E8685" s="17" t="s">
        <v>20914</v>
      </c>
      <c r="F8685" s="17" t="s">
        <v>20915</v>
      </c>
      <c r="G8685" s="17" t="s">
        <v>20916</v>
      </c>
      <c r="H8685" s="17">
        <v>-112.461326</v>
      </c>
      <c r="I8685" s="17">
        <v>42.910518000000003</v>
      </c>
      <c r="J8685" s="17" t="s">
        <v>20917</v>
      </c>
      <c r="K8685" s="13" t="str">
        <f>_xlfn.TEXTBEFORE(Table2[[#This Row],[Cuisines]],",",,,,Table2[[#This Row],[Cuisines]])</f>
        <v>American</v>
      </c>
      <c r="L8685" s="17" t="s">
        <v>695</v>
      </c>
      <c r="M8685" s="17" t="s">
        <v>27</v>
      </c>
      <c r="N8685" s="17" t="s">
        <v>27</v>
      </c>
      <c r="O8685" s="17" t="s">
        <v>27</v>
      </c>
      <c r="P8685" s="17" t="s">
        <v>27</v>
      </c>
      <c r="Q8685" s="18">
        <v>3</v>
      </c>
      <c r="R8685" s="17">
        <v>83</v>
      </c>
      <c r="S8685" s="17">
        <v>45</v>
      </c>
      <c r="T8685" s="53">
        <f>Table2[[#This Row],[Average_Cost_for_two]]*_xlfn.XLOOKUP(Table2[[#This Row],[Country]],'country &amp; dollar value'!B:B,'country &amp; dollar value'!D:D)</f>
        <v>3757.9500000000003</v>
      </c>
      <c r="U8685" s="17" t="str">
        <f t="array" ref="U8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5" s="17">
        <v>3.5</v>
      </c>
      <c r="W8685" s="13" t="str">
        <f t="array" ref="W8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5" s="19" t="s">
        <v>5508</v>
      </c>
      <c r="Y8685" s="19" t="str">
        <f>LEFT('Used Data'!$X8685,4)</f>
        <v>2015</v>
      </c>
      <c r="Z8685" s="17" t="str">
        <f>_xlfn.XLOOKUP(C8685,'country &amp; dollar value'!A:A,'country &amp; dollar value'!B:B)</f>
        <v>United States of America</v>
      </c>
    </row>
    <row r="8686" spans="1:26" ht="14.25" customHeight="1" x14ac:dyDescent="0.5">
      <c r="A8686" s="13">
        <v>310365</v>
      </c>
      <c r="B8686" s="12" t="s">
        <v>20918</v>
      </c>
      <c r="C8686" s="13">
        <v>1</v>
      </c>
      <c r="D8686" s="12" t="s">
        <v>21</v>
      </c>
      <c r="E8686" s="13" t="s">
        <v>20919</v>
      </c>
      <c r="F8686" s="13" t="s">
        <v>14973</v>
      </c>
      <c r="G8686" s="13" t="s">
        <v>14974</v>
      </c>
      <c r="H8686" s="13">
        <v>77.217073099999993</v>
      </c>
      <c r="I8686" s="13">
        <v>28.621275600000001</v>
      </c>
      <c r="J8686" s="13" t="s">
        <v>837</v>
      </c>
      <c r="K8686" s="13" t="str">
        <f>_xlfn.TEXTBEFORE(Table2[[#This Row],[Cuisines]],",",,,,Table2[[#This Row],[Cuisines]])</f>
        <v>Finger Food</v>
      </c>
      <c r="L8686" s="13" t="s">
        <v>26</v>
      </c>
      <c r="M8686" s="13" t="s">
        <v>36</v>
      </c>
      <c r="N8686" s="13" t="s">
        <v>27</v>
      </c>
      <c r="O8686" s="13" t="s">
        <v>27</v>
      </c>
      <c r="P8686" s="13" t="s">
        <v>27</v>
      </c>
      <c r="Q8686" s="14">
        <v>4</v>
      </c>
      <c r="R8686" s="13">
        <v>265</v>
      </c>
      <c r="S8686" s="13">
        <v>2500</v>
      </c>
      <c r="T8686" s="52">
        <f>Table2[[#This Row],[Average_Cost_for_two]]*_xlfn.XLOOKUP(Table2[[#This Row],[Country]],'country &amp; dollar value'!B:B,'country &amp; dollar value'!D:D)</f>
        <v>2500</v>
      </c>
      <c r="U8686" s="13" t="str">
        <f t="array" ref="U8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6" s="13">
        <v>3.4</v>
      </c>
      <c r="W8686" s="13" t="str">
        <f t="array" ref="W8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6" s="15" t="s">
        <v>11771</v>
      </c>
      <c r="Y8686" s="15" t="str">
        <f>LEFT('Used Data'!$X8686,4)</f>
        <v>2012</v>
      </c>
      <c r="Z8686" s="13" t="str">
        <f>_xlfn.XLOOKUP(C8686,'country &amp; dollar value'!A:A,'country &amp; dollar value'!B:B)</f>
        <v>India</v>
      </c>
    </row>
    <row r="8687" spans="1:26" ht="14.25" customHeight="1" x14ac:dyDescent="0.5">
      <c r="A8687" s="17">
        <v>18265677</v>
      </c>
      <c r="B8687" s="16" t="s">
        <v>20920</v>
      </c>
      <c r="C8687" s="17">
        <v>1</v>
      </c>
      <c r="D8687" s="16" t="s">
        <v>21</v>
      </c>
      <c r="E8687" s="17" t="s">
        <v>5127</v>
      </c>
      <c r="F8687" s="17" t="s">
        <v>2385</v>
      </c>
      <c r="G8687" s="17" t="s">
        <v>2386</v>
      </c>
      <c r="H8687" s="17">
        <v>77.138440599999996</v>
      </c>
      <c r="I8687" s="17">
        <v>28.6557286</v>
      </c>
      <c r="J8687" s="17" t="s">
        <v>4371</v>
      </c>
      <c r="K8687" s="13" t="str">
        <f>_xlfn.TEXTBEFORE(Table2[[#This Row],[Cuisines]],",",,,,Table2[[#This Row],[Cuisines]])</f>
        <v>Italian</v>
      </c>
      <c r="L8687" s="17" t="s">
        <v>26</v>
      </c>
      <c r="M8687" s="17" t="s">
        <v>36</v>
      </c>
      <c r="N8687" s="17" t="s">
        <v>27</v>
      </c>
      <c r="O8687" s="17" t="s">
        <v>27</v>
      </c>
      <c r="P8687" s="17" t="s">
        <v>27</v>
      </c>
      <c r="Q8687" s="18">
        <v>4</v>
      </c>
      <c r="R8687" s="17">
        <v>14</v>
      </c>
      <c r="S8687" s="17">
        <v>2500</v>
      </c>
      <c r="T8687" s="53">
        <f>Table2[[#This Row],[Average_Cost_for_two]]*_xlfn.XLOOKUP(Table2[[#This Row],[Country]],'country &amp; dollar value'!B:B,'country &amp; dollar value'!D:D)</f>
        <v>2500</v>
      </c>
      <c r="U8687" s="17" t="str">
        <f t="array" ref="U8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7" s="17">
        <v>3.2</v>
      </c>
      <c r="W8687" s="13" t="str">
        <f t="array" ref="W8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7" s="19" t="s">
        <v>2503</v>
      </c>
      <c r="Y8687" s="19" t="str">
        <f>LEFT('Used Data'!$X8687,4)</f>
        <v>2011</v>
      </c>
      <c r="Z8687" s="17" t="str">
        <f>_xlfn.XLOOKUP(C8687,'country &amp; dollar value'!A:A,'country &amp; dollar value'!B:B)</f>
        <v>India</v>
      </c>
    </row>
    <row r="8688" spans="1:26" ht="14.25" customHeight="1" x14ac:dyDescent="0.5">
      <c r="A8688" s="13">
        <v>4364</v>
      </c>
      <c r="B8688" s="12" t="s">
        <v>20921</v>
      </c>
      <c r="C8688" s="13">
        <v>1</v>
      </c>
      <c r="D8688" s="12" t="s">
        <v>21</v>
      </c>
      <c r="E8688" s="13" t="s">
        <v>20922</v>
      </c>
      <c r="F8688" s="13" t="s">
        <v>14973</v>
      </c>
      <c r="G8688" s="13" t="s">
        <v>14974</v>
      </c>
      <c r="H8688" s="13">
        <v>77.217073099999993</v>
      </c>
      <c r="I8688" s="13">
        <v>28.621275600000001</v>
      </c>
      <c r="J8688" s="13" t="s">
        <v>20923</v>
      </c>
      <c r="K8688" s="13" t="str">
        <f>_xlfn.TEXTBEFORE(Table2[[#This Row],[Cuisines]],",",,,,Table2[[#This Row],[Cuisines]])</f>
        <v>Continental</v>
      </c>
      <c r="L8688" s="13" t="s">
        <v>26</v>
      </c>
      <c r="M8688" s="13" t="s">
        <v>36</v>
      </c>
      <c r="N8688" s="13" t="s">
        <v>27</v>
      </c>
      <c r="O8688" s="13" t="s">
        <v>27</v>
      </c>
      <c r="P8688" s="13" t="s">
        <v>27</v>
      </c>
      <c r="Q8688" s="14">
        <v>4</v>
      </c>
      <c r="R8688" s="13">
        <v>19</v>
      </c>
      <c r="S8688" s="13">
        <v>2500</v>
      </c>
      <c r="T8688" s="52">
        <f>Table2[[#This Row],[Average_Cost_for_two]]*_xlfn.XLOOKUP(Table2[[#This Row],[Country]],'country &amp; dollar value'!B:B,'country &amp; dollar value'!D:D)</f>
        <v>2500</v>
      </c>
      <c r="U8688" s="13" t="str">
        <f t="array" ref="U8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8" s="13">
        <v>3</v>
      </c>
      <c r="W8688" s="13" t="str">
        <f t="array" ref="W8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88" s="15" t="s">
        <v>7247</v>
      </c>
      <c r="Y8688" s="15" t="str">
        <f>LEFT('Used Data'!$X8688,4)</f>
        <v>2016</v>
      </c>
      <c r="Z8688" s="13" t="str">
        <f>_xlfn.XLOOKUP(C8688,'country &amp; dollar value'!A:A,'country &amp; dollar value'!B:B)</f>
        <v>India</v>
      </c>
    </row>
    <row r="8689" spans="1:26" ht="14.25" customHeight="1" x14ac:dyDescent="0.5">
      <c r="A8689" s="17">
        <v>17057591</v>
      </c>
      <c r="B8689" s="16" t="s">
        <v>20924</v>
      </c>
      <c r="C8689" s="17">
        <v>216</v>
      </c>
      <c r="D8689" s="16" t="s">
        <v>690</v>
      </c>
      <c r="E8689" s="17" t="s">
        <v>20925</v>
      </c>
      <c r="F8689" s="17" t="s">
        <v>790</v>
      </c>
      <c r="G8689" s="17" t="s">
        <v>791</v>
      </c>
      <c r="H8689" s="17">
        <v>-81.471525999999997</v>
      </c>
      <c r="I8689" s="17">
        <v>28.437065</v>
      </c>
      <c r="J8689" s="17" t="s">
        <v>20926</v>
      </c>
      <c r="K8689" s="13" t="str">
        <f>_xlfn.TEXTBEFORE(Table2[[#This Row],[Cuisines]],",",,,,Table2[[#This Row],[Cuisines]])</f>
        <v>Caribbean</v>
      </c>
      <c r="L8689" s="17" t="s">
        <v>695</v>
      </c>
      <c r="M8689" s="17" t="s">
        <v>27</v>
      </c>
      <c r="N8689" s="17" t="s">
        <v>27</v>
      </c>
      <c r="O8689" s="17" t="s">
        <v>27</v>
      </c>
      <c r="P8689" s="17" t="s">
        <v>27</v>
      </c>
      <c r="Q8689" s="18">
        <v>3</v>
      </c>
      <c r="R8689" s="17">
        <v>910</v>
      </c>
      <c r="S8689" s="17">
        <v>45</v>
      </c>
      <c r="T8689" s="53">
        <f>Table2[[#This Row],[Average_Cost_for_two]]*_xlfn.XLOOKUP(Table2[[#This Row],[Country]],'country &amp; dollar value'!B:B,'country &amp; dollar value'!D:D)</f>
        <v>3757.9500000000003</v>
      </c>
      <c r="U8689" s="17" t="str">
        <f t="array" ref="U8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9" s="17">
        <v>4.3</v>
      </c>
      <c r="W8689" s="13" t="str">
        <f t="array" ref="W8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9" s="19" t="s">
        <v>15460</v>
      </c>
      <c r="Y8689" s="19" t="str">
        <f>LEFT('Used Data'!$X8689,4)</f>
        <v>2011</v>
      </c>
      <c r="Z8689" s="17" t="str">
        <f>_xlfn.XLOOKUP(C8689,'country &amp; dollar value'!A:A,'country &amp; dollar value'!B:B)</f>
        <v>United States of America</v>
      </c>
    </row>
    <row r="8690" spans="1:26" ht="14.25" customHeight="1" x14ac:dyDescent="0.5">
      <c r="A8690" s="13">
        <v>17143970</v>
      </c>
      <c r="B8690" s="12" t="s">
        <v>20927</v>
      </c>
      <c r="C8690" s="13">
        <v>216</v>
      </c>
      <c r="D8690" s="12" t="s">
        <v>2521</v>
      </c>
      <c r="E8690" s="13" t="s">
        <v>20928</v>
      </c>
      <c r="F8690" s="13" t="s">
        <v>20929</v>
      </c>
      <c r="G8690" s="13" t="s">
        <v>20930</v>
      </c>
      <c r="H8690" s="13">
        <v>-155.99736200000001</v>
      </c>
      <c r="I8690" s="13">
        <v>19.642752000000002</v>
      </c>
      <c r="J8690" s="13" t="s">
        <v>20931</v>
      </c>
      <c r="K8690" s="13" t="str">
        <f>_xlfn.TEXTBEFORE(Table2[[#This Row],[Cuisines]],",",,,,Table2[[#This Row],[Cuisines]])</f>
        <v>American</v>
      </c>
      <c r="L8690" s="13" t="s">
        <v>695</v>
      </c>
      <c r="M8690" s="13" t="s">
        <v>27</v>
      </c>
      <c r="N8690" s="13" t="s">
        <v>27</v>
      </c>
      <c r="O8690" s="13" t="s">
        <v>27</v>
      </c>
      <c r="P8690" s="13" t="s">
        <v>27</v>
      </c>
      <c r="Q8690" s="14">
        <v>3</v>
      </c>
      <c r="R8690" s="13">
        <v>764</v>
      </c>
      <c r="S8690" s="13">
        <v>35</v>
      </c>
      <c r="T8690" s="52">
        <f>Table2[[#This Row],[Average_Cost_for_two]]*_xlfn.XLOOKUP(Table2[[#This Row],[Country]],'country &amp; dollar value'!B:B,'country &amp; dollar value'!D:D)</f>
        <v>2922.8500000000004</v>
      </c>
      <c r="U8690" s="13" t="str">
        <f t="array" ref="U8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0" s="13">
        <v>4.7</v>
      </c>
      <c r="W8690" s="13" t="str">
        <f t="array" ref="W8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90" s="15" t="s">
        <v>4969</v>
      </c>
      <c r="Y8690" s="15" t="str">
        <f>LEFT('Used Data'!$X8690,4)</f>
        <v>2013</v>
      </c>
      <c r="Z8690" s="13" t="str">
        <f>_xlfn.XLOOKUP(C8690,'country &amp; dollar value'!A:A,'country &amp; dollar value'!B:B)</f>
        <v>United States of America</v>
      </c>
    </row>
    <row r="8691" spans="1:26" ht="14.25" customHeight="1" x14ac:dyDescent="0.5">
      <c r="A8691" s="17">
        <v>4365</v>
      </c>
      <c r="B8691" s="16" t="s">
        <v>20932</v>
      </c>
      <c r="C8691" s="17">
        <v>1</v>
      </c>
      <c r="D8691" s="16" t="s">
        <v>21</v>
      </c>
      <c r="E8691" s="17" t="s">
        <v>20922</v>
      </c>
      <c r="F8691" s="17" t="s">
        <v>14973</v>
      </c>
      <c r="G8691" s="17" t="s">
        <v>14974</v>
      </c>
      <c r="H8691" s="17">
        <v>77.216908000000004</v>
      </c>
      <c r="I8691" s="17">
        <v>28.621232200000001</v>
      </c>
      <c r="J8691" s="17" t="s">
        <v>673</v>
      </c>
      <c r="K8691" s="13" t="str">
        <f>_xlfn.TEXTBEFORE(Table2[[#This Row],[Cuisines]],",",,,,Table2[[#This Row],[Cuisines]])</f>
        <v>Cafe</v>
      </c>
      <c r="L8691" s="17" t="s">
        <v>26</v>
      </c>
      <c r="M8691" s="17" t="s">
        <v>27</v>
      </c>
      <c r="N8691" s="17" t="s">
        <v>27</v>
      </c>
      <c r="O8691" s="17" t="s">
        <v>27</v>
      </c>
      <c r="P8691" s="17" t="s">
        <v>27</v>
      </c>
      <c r="Q8691" s="18">
        <v>4</v>
      </c>
      <c r="R8691" s="17">
        <v>38</v>
      </c>
      <c r="S8691" s="17">
        <v>2500</v>
      </c>
      <c r="T8691" s="53">
        <f>Table2[[#This Row],[Average_Cost_for_two]]*_xlfn.XLOOKUP(Table2[[#This Row],[Country]],'country &amp; dollar value'!B:B,'country &amp; dollar value'!D:D)</f>
        <v>2500</v>
      </c>
      <c r="U8691" s="17" t="str">
        <f t="array" ref="U8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1" s="17">
        <v>3.6</v>
      </c>
      <c r="W8691" s="13" t="str">
        <f t="array" ref="W8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1" s="19" t="s">
        <v>4379</v>
      </c>
      <c r="Y8691" s="19" t="str">
        <f>LEFT('Used Data'!$X8691,4)</f>
        <v>2010</v>
      </c>
      <c r="Z8691" s="17" t="str">
        <f>_xlfn.XLOOKUP(C8691,'country &amp; dollar value'!A:A,'country &amp; dollar value'!B:B)</f>
        <v>India</v>
      </c>
    </row>
    <row r="8692" spans="1:26" ht="14.25" customHeight="1" x14ac:dyDescent="0.5">
      <c r="A8692" s="13">
        <v>309852</v>
      </c>
      <c r="B8692" s="12" t="s">
        <v>20933</v>
      </c>
      <c r="C8692" s="13">
        <v>1</v>
      </c>
      <c r="D8692" s="12" t="s">
        <v>21</v>
      </c>
      <c r="E8692" s="13" t="s">
        <v>20934</v>
      </c>
      <c r="F8692" s="13" t="s">
        <v>4438</v>
      </c>
      <c r="G8692" s="13" t="s">
        <v>4439</v>
      </c>
      <c r="H8692" s="13">
        <v>77.219270800000004</v>
      </c>
      <c r="I8692" s="13">
        <v>28.527980199999998</v>
      </c>
      <c r="J8692" s="13" t="s">
        <v>5869</v>
      </c>
      <c r="K8692" s="13" t="str">
        <f>_xlfn.TEXTBEFORE(Table2[[#This Row],[Cuisines]],",",,,,Table2[[#This Row],[Cuisines]])</f>
        <v>North Indian</v>
      </c>
      <c r="L8692" s="13" t="s">
        <v>26</v>
      </c>
      <c r="M8692" s="13" t="s">
        <v>36</v>
      </c>
      <c r="N8692" s="13" t="s">
        <v>27</v>
      </c>
      <c r="O8692" s="13" t="s">
        <v>27</v>
      </c>
      <c r="P8692" s="13" t="s">
        <v>27</v>
      </c>
      <c r="Q8692" s="14">
        <v>4</v>
      </c>
      <c r="R8692" s="13">
        <v>179</v>
      </c>
      <c r="S8692" s="13">
        <v>2500</v>
      </c>
      <c r="T8692" s="52">
        <f>Table2[[#This Row],[Average_Cost_for_two]]*_xlfn.XLOOKUP(Table2[[#This Row],[Country]],'country &amp; dollar value'!B:B,'country &amp; dollar value'!D:D)</f>
        <v>2500</v>
      </c>
      <c r="U8692" s="13" t="str">
        <f t="array" ref="U8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2" s="13">
        <v>3.3</v>
      </c>
      <c r="W8692" s="13" t="str">
        <f t="array" ref="W8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2" s="15" t="s">
        <v>6126</v>
      </c>
      <c r="Y8692" s="15" t="str">
        <f>LEFT('Used Data'!$X8692,4)</f>
        <v>2017</v>
      </c>
      <c r="Z8692" s="13" t="str">
        <f>_xlfn.XLOOKUP(C8692,'country &amp; dollar value'!A:A,'country &amp; dollar value'!B:B)</f>
        <v>India</v>
      </c>
    </row>
    <row r="8693" spans="1:26" ht="14.25" customHeight="1" x14ac:dyDescent="0.5">
      <c r="A8693" s="17">
        <v>4404</v>
      </c>
      <c r="B8693" s="16" t="s">
        <v>20935</v>
      </c>
      <c r="C8693" s="17">
        <v>1</v>
      </c>
      <c r="D8693" s="16" t="s">
        <v>21</v>
      </c>
      <c r="E8693" s="17" t="s">
        <v>20936</v>
      </c>
      <c r="F8693" s="17" t="s">
        <v>20937</v>
      </c>
      <c r="G8693" s="17" t="s">
        <v>20938</v>
      </c>
      <c r="H8693" s="17">
        <v>77.229423499999996</v>
      </c>
      <c r="I8693" s="17">
        <v>28.601170700000001</v>
      </c>
      <c r="J8693" s="17" t="s">
        <v>20939</v>
      </c>
      <c r="K8693" s="13" t="str">
        <f>_xlfn.TEXTBEFORE(Table2[[#This Row],[Cuisines]],",",,,,Table2[[#This Row],[Cuisines]])</f>
        <v>Continental</v>
      </c>
      <c r="L8693" s="17" t="s">
        <v>26</v>
      </c>
      <c r="M8693" s="17" t="s">
        <v>27</v>
      </c>
      <c r="N8693" s="17" t="s">
        <v>27</v>
      </c>
      <c r="O8693" s="17" t="s">
        <v>27</v>
      </c>
      <c r="P8693" s="17" t="s">
        <v>27</v>
      </c>
      <c r="Q8693" s="18">
        <v>4</v>
      </c>
      <c r="R8693" s="17">
        <v>821</v>
      </c>
      <c r="S8693" s="17">
        <v>2500</v>
      </c>
      <c r="T8693" s="53">
        <f>Table2[[#This Row],[Average_Cost_for_two]]*_xlfn.XLOOKUP(Table2[[#This Row],[Country]],'country &amp; dollar value'!B:B,'country &amp; dollar value'!D:D)</f>
        <v>2500</v>
      </c>
      <c r="U8693" s="17" t="str">
        <f t="array" ref="U8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3" s="17">
        <v>3.9</v>
      </c>
      <c r="W8693" s="13" t="str">
        <f t="array" ref="W8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3" s="19" t="s">
        <v>3438</v>
      </c>
      <c r="Y8693" s="19" t="str">
        <f>LEFT('Used Data'!$X8693,4)</f>
        <v>2014</v>
      </c>
      <c r="Z8693" s="17" t="str">
        <f>_xlfn.XLOOKUP(C8693,'country &amp; dollar value'!A:A,'country &amp; dollar value'!B:B)</f>
        <v>India</v>
      </c>
    </row>
    <row r="8694" spans="1:26" ht="14.25" customHeight="1" x14ac:dyDescent="0.5">
      <c r="A8694" s="13">
        <v>17058534</v>
      </c>
      <c r="B8694" s="12" t="s">
        <v>20940</v>
      </c>
      <c r="C8694" s="13">
        <v>216</v>
      </c>
      <c r="D8694" s="12" t="s">
        <v>690</v>
      </c>
      <c r="E8694" s="13" t="s">
        <v>20941</v>
      </c>
      <c r="F8694" s="13" t="s">
        <v>692</v>
      </c>
      <c r="G8694" s="13" t="s">
        <v>693</v>
      </c>
      <c r="H8694" s="13">
        <v>-81.514607999999996</v>
      </c>
      <c r="I8694" s="13">
        <v>28.372858000000001</v>
      </c>
      <c r="J8694" s="13" t="s">
        <v>20942</v>
      </c>
      <c r="K8694" s="13" t="str">
        <f>_xlfn.TEXTBEFORE(Table2[[#This Row],[Cuisines]],",",,,,Table2[[#This Row],[Cuisines]])</f>
        <v>American</v>
      </c>
      <c r="L8694" s="13" t="s">
        <v>695</v>
      </c>
      <c r="M8694" s="13" t="s">
        <v>27</v>
      </c>
      <c r="N8694" s="13" t="s">
        <v>27</v>
      </c>
      <c r="O8694" s="13" t="s">
        <v>27</v>
      </c>
      <c r="P8694" s="13" t="s">
        <v>27</v>
      </c>
      <c r="Q8694" s="14">
        <v>3</v>
      </c>
      <c r="R8694" s="13">
        <v>1341</v>
      </c>
      <c r="S8694" s="13">
        <v>35</v>
      </c>
      <c r="T8694" s="52">
        <f>Table2[[#This Row],[Average_Cost_for_two]]*_xlfn.XLOOKUP(Table2[[#This Row],[Country]],'country &amp; dollar value'!B:B,'country &amp; dollar value'!D:D)</f>
        <v>2922.8500000000004</v>
      </c>
      <c r="U8694" s="13" t="str">
        <f t="array" ref="U8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4" s="13">
        <v>4.7</v>
      </c>
      <c r="W8694" s="13" t="str">
        <f t="array" ref="W8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94" s="15" t="s">
        <v>9293</v>
      </c>
      <c r="Y8694" s="15" t="str">
        <f>LEFT('Used Data'!$X8694,4)</f>
        <v>2015</v>
      </c>
      <c r="Z8694" s="13" t="str">
        <f>_xlfn.XLOOKUP(C8694,'country &amp; dollar value'!A:A,'country &amp; dollar value'!B:B)</f>
        <v>United States of America</v>
      </c>
    </row>
    <row r="8695" spans="1:26" ht="14.25" customHeight="1" x14ac:dyDescent="0.5">
      <c r="A8695" s="17">
        <v>17284105</v>
      </c>
      <c r="B8695" s="16" t="s">
        <v>20943</v>
      </c>
      <c r="C8695" s="17">
        <v>216</v>
      </c>
      <c r="D8695" s="16" t="s">
        <v>2552</v>
      </c>
      <c r="E8695" s="17" t="s">
        <v>20944</v>
      </c>
      <c r="F8695" s="17" t="s">
        <v>2552</v>
      </c>
      <c r="G8695" s="17" t="s">
        <v>2554</v>
      </c>
      <c r="H8695" s="17">
        <v>-84.153999999999996</v>
      </c>
      <c r="I8695" s="17">
        <v>31.577200000000001</v>
      </c>
      <c r="J8695" s="10" t="s">
        <v>1493</v>
      </c>
      <c r="K8695" s="13" t="str">
        <f>_xlfn.TEXTBEFORE(Table2[[#This Row],[Cuisines]],",",,,,Table2[[#This Row],[Cuisines]])</f>
        <v>American</v>
      </c>
      <c r="L8695" s="17" t="s">
        <v>695</v>
      </c>
      <c r="M8695" s="17" t="s">
        <v>27</v>
      </c>
      <c r="N8695" s="17" t="s">
        <v>27</v>
      </c>
      <c r="O8695" s="17" t="s">
        <v>27</v>
      </c>
      <c r="P8695" s="17" t="s">
        <v>27</v>
      </c>
      <c r="Q8695" s="18">
        <v>1</v>
      </c>
      <c r="R8695" s="17">
        <v>34</v>
      </c>
      <c r="S8695" s="17">
        <v>0</v>
      </c>
      <c r="T8695" s="53">
        <f>Table2[[#This Row],[Average_Cost_for_two]]*_xlfn.XLOOKUP(Table2[[#This Row],[Country]],'country &amp; dollar value'!B:B,'country &amp; dollar value'!D:D)</f>
        <v>0</v>
      </c>
      <c r="U8695" s="17" t="str">
        <f t="array" ref="U8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95" s="17">
        <v>3.4</v>
      </c>
      <c r="W8695" s="13" t="str">
        <f t="array" ref="W8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5" s="19" t="s">
        <v>3243</v>
      </c>
      <c r="Y8695" s="19" t="str">
        <f>LEFT('Used Data'!$X8695,4)</f>
        <v>2011</v>
      </c>
      <c r="Z8695" s="17" t="str">
        <f>_xlfn.XLOOKUP(C8695,'country &amp; dollar value'!A:A,'country &amp; dollar value'!B:B)</f>
        <v>United States of America</v>
      </c>
    </row>
    <row r="8696" spans="1:26" ht="14.25" customHeight="1" x14ac:dyDescent="0.5">
      <c r="A8696" s="13">
        <v>17678231</v>
      </c>
      <c r="B8696" s="12" t="s">
        <v>20945</v>
      </c>
      <c r="C8696" s="13">
        <v>216</v>
      </c>
      <c r="D8696" s="12" t="s">
        <v>2480</v>
      </c>
      <c r="E8696" s="13" t="s">
        <v>20946</v>
      </c>
      <c r="F8696" s="13" t="s">
        <v>2480</v>
      </c>
      <c r="G8696" s="13" t="s">
        <v>2482</v>
      </c>
      <c r="H8696" s="13">
        <v>-83.318554000000006</v>
      </c>
      <c r="I8696" s="13">
        <v>30.841892000000001</v>
      </c>
      <c r="J8696" s="13" t="s">
        <v>2939</v>
      </c>
      <c r="K8696" s="13" t="str">
        <f>_xlfn.TEXTBEFORE(Table2[[#This Row],[Cuisines]],",",,,,Table2[[#This Row],[Cuisines]])</f>
        <v>Asian</v>
      </c>
      <c r="L8696" s="13" t="s">
        <v>695</v>
      </c>
      <c r="M8696" s="13" t="s">
        <v>27</v>
      </c>
      <c r="N8696" s="13" t="s">
        <v>27</v>
      </c>
      <c r="O8696" s="13" t="s">
        <v>27</v>
      </c>
      <c r="P8696" s="13" t="s">
        <v>27</v>
      </c>
      <c r="Q8696" s="14">
        <v>3</v>
      </c>
      <c r="R8696" s="13">
        <v>185</v>
      </c>
      <c r="S8696" s="13">
        <v>35</v>
      </c>
      <c r="T8696" s="52">
        <f>Table2[[#This Row],[Average_Cost_for_two]]*_xlfn.XLOOKUP(Table2[[#This Row],[Country]],'country &amp; dollar value'!B:B,'country &amp; dollar value'!D:D)</f>
        <v>2922.8500000000004</v>
      </c>
      <c r="U8696" s="13" t="str">
        <f t="array" ref="U8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6" s="13">
        <v>3.8</v>
      </c>
      <c r="W8696" s="13" t="str">
        <f t="array" ref="W8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6" s="15" t="s">
        <v>7957</v>
      </c>
      <c r="Y8696" s="15" t="str">
        <f>LEFT('Used Data'!$X8696,4)</f>
        <v>2011</v>
      </c>
      <c r="Z8696" s="13" t="str">
        <f>_xlfn.XLOOKUP(C8696,'country &amp; dollar value'!A:A,'country &amp; dollar value'!B:B)</f>
        <v>United States of America</v>
      </c>
    </row>
    <row r="8697" spans="1:26" ht="14.25" customHeight="1" x14ac:dyDescent="0.5">
      <c r="A8697" s="17">
        <v>17295028</v>
      </c>
      <c r="B8697" s="16" t="s">
        <v>20947</v>
      </c>
      <c r="C8697" s="17">
        <v>216</v>
      </c>
      <c r="D8697" s="16" t="s">
        <v>20828</v>
      </c>
      <c r="E8697" s="17" t="s">
        <v>20948</v>
      </c>
      <c r="F8697" s="17" t="s">
        <v>20828</v>
      </c>
      <c r="G8697" s="17" t="s">
        <v>20949</v>
      </c>
      <c r="H8697" s="17">
        <v>-81.965570999999997</v>
      </c>
      <c r="I8697" s="17">
        <v>33.481779000000003</v>
      </c>
      <c r="J8697" s="17" t="s">
        <v>20950</v>
      </c>
      <c r="K8697" s="13" t="str">
        <f>_xlfn.TEXTBEFORE(Table2[[#This Row],[Cuisines]],",",,,,Table2[[#This Row],[Cuisines]])</f>
        <v>Breakfast</v>
      </c>
      <c r="L8697" s="17" t="s">
        <v>695</v>
      </c>
      <c r="M8697" s="17" t="s">
        <v>27</v>
      </c>
      <c r="N8697" s="17" t="s">
        <v>27</v>
      </c>
      <c r="O8697" s="17" t="s">
        <v>27</v>
      </c>
      <c r="P8697" s="17" t="s">
        <v>27</v>
      </c>
      <c r="Q8697" s="18">
        <v>3</v>
      </c>
      <c r="R8697" s="17">
        <v>332</v>
      </c>
      <c r="S8697" s="17">
        <v>40</v>
      </c>
      <c r="T8697" s="53">
        <f>Table2[[#This Row],[Average_Cost_for_two]]*_xlfn.XLOOKUP(Table2[[#This Row],[Country]],'country &amp; dollar value'!B:B,'country &amp; dollar value'!D:D)</f>
        <v>3340.4</v>
      </c>
      <c r="U8697" s="17" t="str">
        <f t="array" ref="U8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7" s="17">
        <v>3.8</v>
      </c>
      <c r="W8697" s="13" t="str">
        <f t="array" ref="W8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7" s="19" t="s">
        <v>10252</v>
      </c>
      <c r="Y8697" s="19" t="str">
        <f>LEFT('Used Data'!$X8697,4)</f>
        <v>2012</v>
      </c>
      <c r="Z8697" s="17" t="str">
        <f>_xlfn.XLOOKUP(C8697,'country &amp; dollar value'!A:A,'country &amp; dollar value'!B:B)</f>
        <v>United States of America</v>
      </c>
    </row>
    <row r="8698" spans="1:26" ht="14.25" customHeight="1" x14ac:dyDescent="0.5">
      <c r="A8698" s="13">
        <v>17316743</v>
      </c>
      <c r="B8698" s="12" t="s">
        <v>20951</v>
      </c>
      <c r="C8698" s="13">
        <v>216</v>
      </c>
      <c r="D8698" s="12" t="s">
        <v>20952</v>
      </c>
      <c r="E8698" s="13" t="s">
        <v>20953</v>
      </c>
      <c r="F8698" s="13" t="s">
        <v>20954</v>
      </c>
      <c r="G8698" s="13" t="s">
        <v>20955</v>
      </c>
      <c r="H8698" s="13">
        <v>-91.534301999999997</v>
      </c>
      <c r="I8698" s="13">
        <v>41.658690999999997</v>
      </c>
      <c r="J8698" s="13" t="s">
        <v>20956</v>
      </c>
      <c r="K8698" s="13" t="str">
        <f>_xlfn.TEXTBEFORE(Table2[[#This Row],[Cuisines]],",",,,,Table2[[#This Row],[Cuisines]])</f>
        <v>American</v>
      </c>
      <c r="L8698" s="13" t="s">
        <v>695</v>
      </c>
      <c r="M8698" s="13" t="s">
        <v>27</v>
      </c>
      <c r="N8698" s="13" t="s">
        <v>27</v>
      </c>
      <c r="O8698" s="13" t="s">
        <v>27</v>
      </c>
      <c r="P8698" s="13" t="s">
        <v>27</v>
      </c>
      <c r="Q8698" s="14">
        <v>3</v>
      </c>
      <c r="R8698" s="13">
        <v>220</v>
      </c>
      <c r="S8698" s="13">
        <v>40</v>
      </c>
      <c r="T8698" s="52">
        <f>Table2[[#This Row],[Average_Cost_for_two]]*_xlfn.XLOOKUP(Table2[[#This Row],[Country]],'country &amp; dollar value'!B:B,'country &amp; dollar value'!D:D)</f>
        <v>3340.4</v>
      </c>
      <c r="U8698" s="13" t="str">
        <f t="array" ref="U8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8" s="13">
        <v>3.8</v>
      </c>
      <c r="W8698" s="13" t="str">
        <f t="array" ref="W8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8" s="15" t="s">
        <v>3682</v>
      </c>
      <c r="Y8698" s="15" t="str">
        <f>LEFT('Used Data'!$X8698,4)</f>
        <v>2015</v>
      </c>
      <c r="Z8698" s="13" t="str">
        <f>_xlfn.XLOOKUP(C8698,'country &amp; dollar value'!A:A,'country &amp; dollar value'!B:B)</f>
        <v>United States of America</v>
      </c>
    </row>
    <row r="8699" spans="1:26" ht="14.25" customHeight="1" x14ac:dyDescent="0.5">
      <c r="A8699" s="17">
        <v>17330185</v>
      </c>
      <c r="B8699" s="16" t="s">
        <v>20957</v>
      </c>
      <c r="C8699" s="17">
        <v>216</v>
      </c>
      <c r="D8699" s="16" t="s">
        <v>20883</v>
      </c>
      <c r="E8699" s="17" t="s">
        <v>20958</v>
      </c>
      <c r="F8699" s="17" t="s">
        <v>20883</v>
      </c>
      <c r="G8699" s="17" t="s">
        <v>20885</v>
      </c>
      <c r="H8699" s="17">
        <v>-84.954983999999996</v>
      </c>
      <c r="I8699" s="17">
        <v>32.538219699999999</v>
      </c>
      <c r="J8699" s="17" t="s">
        <v>20959</v>
      </c>
      <c r="K8699" s="13" t="str">
        <f>_xlfn.TEXTBEFORE(Table2[[#This Row],[Cuisines]],",",,,,Table2[[#This Row],[Cuisines]])</f>
        <v>Japanese</v>
      </c>
      <c r="L8699" s="17" t="s">
        <v>695</v>
      </c>
      <c r="M8699" s="17" t="s">
        <v>27</v>
      </c>
      <c r="N8699" s="17" t="s">
        <v>27</v>
      </c>
      <c r="O8699" s="17" t="s">
        <v>27</v>
      </c>
      <c r="P8699" s="17" t="s">
        <v>27</v>
      </c>
      <c r="Q8699" s="18">
        <v>3</v>
      </c>
      <c r="R8699" s="17">
        <v>247</v>
      </c>
      <c r="S8699" s="17">
        <v>40</v>
      </c>
      <c r="T8699" s="53">
        <f>Table2[[#This Row],[Average_Cost_for_two]]*_xlfn.XLOOKUP(Table2[[#This Row],[Country]],'country &amp; dollar value'!B:B,'country &amp; dollar value'!D:D)</f>
        <v>3340.4</v>
      </c>
      <c r="U8699" s="17" t="str">
        <f t="array" ref="U8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99" s="17">
        <v>3.9</v>
      </c>
      <c r="W8699" s="13" t="str">
        <f t="array" ref="W8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9" s="19" t="s">
        <v>952</v>
      </c>
      <c r="Y8699" s="19" t="str">
        <f>LEFT('Used Data'!$X8699,4)</f>
        <v>2011</v>
      </c>
      <c r="Z8699" s="17" t="str">
        <f>_xlfn.XLOOKUP(C8699,'country &amp; dollar value'!A:A,'country &amp; dollar value'!B:B)</f>
        <v>United States of America</v>
      </c>
    </row>
    <row r="8700" spans="1:26" ht="14.25" customHeight="1" x14ac:dyDescent="0.5">
      <c r="A8700" s="13">
        <v>17258350</v>
      </c>
      <c r="B8700" s="12" t="s">
        <v>20960</v>
      </c>
      <c r="C8700" s="13">
        <v>216</v>
      </c>
      <c r="D8700" s="12" t="s">
        <v>2595</v>
      </c>
      <c r="E8700" s="13" t="s">
        <v>20961</v>
      </c>
      <c r="F8700" s="13" t="s">
        <v>20962</v>
      </c>
      <c r="G8700" s="13" t="s">
        <v>20963</v>
      </c>
      <c r="H8700" s="13">
        <v>-93.677638000000002</v>
      </c>
      <c r="I8700" s="13">
        <v>41.614964999999998</v>
      </c>
      <c r="J8700" s="13" t="s">
        <v>20964</v>
      </c>
      <c r="K8700" s="13" t="str">
        <f>_xlfn.TEXTBEFORE(Table2[[#This Row],[Cuisines]],",",,,,Table2[[#This Row],[Cuisines]])</f>
        <v>BBQ</v>
      </c>
      <c r="L8700" s="13" t="s">
        <v>695</v>
      </c>
      <c r="M8700" s="13" t="s">
        <v>27</v>
      </c>
      <c r="N8700" s="13" t="s">
        <v>27</v>
      </c>
      <c r="O8700" s="13" t="s">
        <v>27</v>
      </c>
      <c r="P8700" s="13" t="s">
        <v>27</v>
      </c>
      <c r="Q8700" s="14">
        <v>3</v>
      </c>
      <c r="R8700" s="13">
        <v>674</v>
      </c>
      <c r="S8700" s="13">
        <v>40</v>
      </c>
      <c r="T8700" s="52">
        <f>Table2[[#This Row],[Average_Cost_for_two]]*_xlfn.XLOOKUP(Table2[[#This Row],[Country]],'country &amp; dollar value'!B:B,'country &amp; dollar value'!D:D)</f>
        <v>3340.4</v>
      </c>
      <c r="U8700" s="13" t="str">
        <f t="array" ref="U8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0" s="13">
        <v>4.5</v>
      </c>
      <c r="W8700" s="13" t="str">
        <f t="array" ref="W8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0" s="15" t="s">
        <v>5572</v>
      </c>
      <c r="Y8700" s="15" t="str">
        <f>LEFT('Used Data'!$X8700,4)</f>
        <v>2016</v>
      </c>
      <c r="Z8700" s="13" t="str">
        <f>_xlfn.XLOOKUP(C8700,'country &amp; dollar value'!A:A,'country &amp; dollar value'!B:B)</f>
        <v>United States of America</v>
      </c>
    </row>
    <row r="8701" spans="1:26" ht="14.25" customHeight="1" x14ac:dyDescent="0.5">
      <c r="A8701" s="17">
        <v>17259200</v>
      </c>
      <c r="B8701" s="16" t="s">
        <v>20965</v>
      </c>
      <c r="C8701" s="17">
        <v>216</v>
      </c>
      <c r="D8701" s="16" t="s">
        <v>2595</v>
      </c>
      <c r="E8701" s="17" t="s">
        <v>20966</v>
      </c>
      <c r="F8701" s="17" t="s">
        <v>20967</v>
      </c>
      <c r="G8701" s="17" t="s">
        <v>20968</v>
      </c>
      <c r="H8701" s="17">
        <v>-93.744198100000006</v>
      </c>
      <c r="I8701" s="17">
        <v>41.599177099999999</v>
      </c>
      <c r="J8701" s="17" t="s">
        <v>20969</v>
      </c>
      <c r="K8701" s="13" t="str">
        <f>_xlfn.TEXTBEFORE(Table2[[#This Row],[Cuisines]],",",,,,Table2[[#This Row],[Cuisines]])</f>
        <v>Seafood</v>
      </c>
      <c r="L8701" s="17" t="s">
        <v>695</v>
      </c>
      <c r="M8701" s="17" t="s">
        <v>27</v>
      </c>
      <c r="N8701" s="17" t="s">
        <v>27</v>
      </c>
      <c r="O8701" s="17" t="s">
        <v>27</v>
      </c>
      <c r="P8701" s="17" t="s">
        <v>27</v>
      </c>
      <c r="Q8701" s="18">
        <v>3</v>
      </c>
      <c r="R8701" s="17">
        <v>530</v>
      </c>
      <c r="S8701" s="17">
        <v>40</v>
      </c>
      <c r="T8701" s="53">
        <f>Table2[[#This Row],[Average_Cost_for_two]]*_xlfn.XLOOKUP(Table2[[#This Row],[Country]],'country &amp; dollar value'!B:B,'country &amp; dollar value'!D:D)</f>
        <v>3340.4</v>
      </c>
      <c r="U8701" s="17" t="str">
        <f t="array" ref="U8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1" s="17">
        <v>4.2</v>
      </c>
      <c r="W8701" s="13" t="str">
        <f t="array" ref="W8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1" s="19" t="s">
        <v>1669</v>
      </c>
      <c r="Y8701" s="19" t="str">
        <f>LEFT('Used Data'!$X8701,4)</f>
        <v>2010</v>
      </c>
      <c r="Z8701" s="17" t="str">
        <f>_xlfn.XLOOKUP(C8701,'country &amp; dollar value'!A:A,'country &amp; dollar value'!B:B)</f>
        <v>United States of America</v>
      </c>
    </row>
    <row r="8702" spans="1:26" ht="14.25" customHeight="1" x14ac:dyDescent="0.5">
      <c r="A8702" s="13">
        <v>17342770</v>
      </c>
      <c r="B8702" s="12" t="s">
        <v>20970</v>
      </c>
      <c r="C8702" s="13">
        <v>216</v>
      </c>
      <c r="D8702" s="12" t="s">
        <v>2543</v>
      </c>
      <c r="E8702" s="13" t="s">
        <v>20971</v>
      </c>
      <c r="F8702" s="13" t="s">
        <v>2543</v>
      </c>
      <c r="G8702" s="13" t="s">
        <v>2545</v>
      </c>
      <c r="H8702" s="13">
        <v>-90.668164000000004</v>
      </c>
      <c r="I8702" s="13">
        <v>42.503075000000003</v>
      </c>
      <c r="J8702" s="13" t="s">
        <v>20972</v>
      </c>
      <c r="K8702" s="13" t="str">
        <f>_xlfn.TEXTBEFORE(Table2[[#This Row],[Cuisines]],",",,,,Table2[[#This Row],[Cuisines]])</f>
        <v>International</v>
      </c>
      <c r="L8702" s="13" t="s">
        <v>695</v>
      </c>
      <c r="M8702" s="13" t="s">
        <v>27</v>
      </c>
      <c r="N8702" s="13" t="s">
        <v>27</v>
      </c>
      <c r="O8702" s="13" t="s">
        <v>27</v>
      </c>
      <c r="P8702" s="13" t="s">
        <v>27</v>
      </c>
      <c r="Q8702" s="14">
        <v>3</v>
      </c>
      <c r="R8702" s="13">
        <v>198</v>
      </c>
      <c r="S8702" s="13">
        <v>40</v>
      </c>
      <c r="T8702" s="52">
        <f>Table2[[#This Row],[Average_Cost_for_two]]*_xlfn.XLOOKUP(Table2[[#This Row],[Country]],'country &amp; dollar value'!B:B,'country &amp; dollar value'!D:D)</f>
        <v>3340.4</v>
      </c>
      <c r="U8702" s="13" t="str">
        <f t="array" ref="U8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2" s="13">
        <v>3.8</v>
      </c>
      <c r="W8702" s="13" t="str">
        <f t="array" ref="W8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02" s="15" t="s">
        <v>7219</v>
      </c>
      <c r="Y8702" s="15" t="str">
        <f>LEFT('Used Data'!$X8702,4)</f>
        <v>2011</v>
      </c>
      <c r="Z8702" s="13" t="str">
        <f>_xlfn.XLOOKUP(C8702,'country &amp; dollar value'!A:A,'country &amp; dollar value'!B:B)</f>
        <v>United States of America</v>
      </c>
    </row>
    <row r="8703" spans="1:26" ht="14.25" customHeight="1" x14ac:dyDescent="0.5">
      <c r="A8703" s="17">
        <v>17374552</v>
      </c>
      <c r="B8703" s="16" t="s">
        <v>20973</v>
      </c>
      <c r="C8703" s="17">
        <v>216</v>
      </c>
      <c r="D8703" s="16" t="s">
        <v>20974</v>
      </c>
      <c r="E8703" s="17" t="s">
        <v>20975</v>
      </c>
      <c r="F8703" s="17" t="s">
        <v>20976</v>
      </c>
      <c r="G8703" s="17" t="s">
        <v>20977</v>
      </c>
      <c r="H8703" s="17">
        <v>-83.985799999999998</v>
      </c>
      <c r="I8703" s="17">
        <v>34.531799999999997</v>
      </c>
      <c r="J8703" s="10" t="s">
        <v>1493</v>
      </c>
      <c r="K8703" s="13" t="str">
        <f>_xlfn.TEXTBEFORE(Table2[[#This Row],[Cuisines]],",",,,,Table2[[#This Row],[Cuisines]])</f>
        <v>American</v>
      </c>
      <c r="L8703" s="17" t="s">
        <v>695</v>
      </c>
      <c r="M8703" s="17" t="s">
        <v>27</v>
      </c>
      <c r="N8703" s="17" t="s">
        <v>27</v>
      </c>
      <c r="O8703" s="17" t="s">
        <v>27</v>
      </c>
      <c r="P8703" s="17" t="s">
        <v>27</v>
      </c>
      <c r="Q8703" s="18">
        <v>3</v>
      </c>
      <c r="R8703" s="17">
        <v>209</v>
      </c>
      <c r="S8703" s="17">
        <v>40</v>
      </c>
      <c r="T8703" s="53">
        <f>Table2[[#This Row],[Average_Cost_for_two]]*_xlfn.XLOOKUP(Table2[[#This Row],[Country]],'country &amp; dollar value'!B:B,'country &amp; dollar value'!D:D)</f>
        <v>3340.4</v>
      </c>
      <c r="U8703" s="17" t="str">
        <f t="array" ref="U8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3" s="17">
        <v>3.9</v>
      </c>
      <c r="W8703" s="13" t="str">
        <f t="array" ref="W8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03" s="19" t="s">
        <v>915</v>
      </c>
      <c r="Y8703" s="19" t="str">
        <f>LEFT('Used Data'!$X8703,4)</f>
        <v>2016</v>
      </c>
      <c r="Z8703" s="17" t="str">
        <f>_xlfn.XLOOKUP(C8703,'country &amp; dollar value'!A:A,'country &amp; dollar value'!B:B)</f>
        <v>United States of America</v>
      </c>
    </row>
    <row r="8704" spans="1:26" ht="14.25" customHeight="1" x14ac:dyDescent="0.5">
      <c r="A8704" s="13">
        <v>17057925</v>
      </c>
      <c r="B8704" s="12" t="s">
        <v>20978</v>
      </c>
      <c r="C8704" s="13">
        <v>216</v>
      </c>
      <c r="D8704" s="12" t="s">
        <v>690</v>
      </c>
      <c r="E8704" s="13" t="s">
        <v>20979</v>
      </c>
      <c r="F8704" s="13" t="s">
        <v>790</v>
      </c>
      <c r="G8704" s="13" t="s">
        <v>791</v>
      </c>
      <c r="H8704" s="13">
        <v>-81.469986000000006</v>
      </c>
      <c r="I8704" s="13">
        <v>28.440344</v>
      </c>
      <c r="J8704" s="13" t="s">
        <v>20980</v>
      </c>
      <c r="K8704" s="13" t="str">
        <f>_xlfn.TEXTBEFORE(Table2[[#This Row],[Cuisines]],",",,,,Table2[[#This Row],[Cuisines]])</f>
        <v>New American</v>
      </c>
      <c r="L8704" s="13" t="s">
        <v>695</v>
      </c>
      <c r="M8704" s="13" t="s">
        <v>27</v>
      </c>
      <c r="N8704" s="13" t="s">
        <v>27</v>
      </c>
      <c r="O8704" s="13" t="s">
        <v>27</v>
      </c>
      <c r="P8704" s="13" t="s">
        <v>27</v>
      </c>
      <c r="Q8704" s="14">
        <v>3</v>
      </c>
      <c r="R8704" s="13">
        <v>1293</v>
      </c>
      <c r="S8704" s="13">
        <v>40</v>
      </c>
      <c r="T8704" s="52">
        <f>Table2[[#This Row],[Average_Cost_for_two]]*_xlfn.XLOOKUP(Table2[[#This Row],[Country]],'country &amp; dollar value'!B:B,'country &amp; dollar value'!D:D)</f>
        <v>3340.4</v>
      </c>
      <c r="U8704" s="13" t="str">
        <f t="array" ref="U8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4" s="13">
        <v>4.5999999999999996</v>
      </c>
      <c r="W8704" s="13" t="str">
        <f t="array" ref="W8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4" s="15" t="s">
        <v>6223</v>
      </c>
      <c r="Y8704" s="15" t="str">
        <f>LEFT('Used Data'!$X8704,4)</f>
        <v>2012</v>
      </c>
      <c r="Z8704" s="13" t="str">
        <f>_xlfn.XLOOKUP(C8704,'country &amp; dollar value'!A:A,'country &amp; dollar value'!B:B)</f>
        <v>United States of America</v>
      </c>
    </row>
    <row r="8705" spans="1:26" ht="14.25" customHeight="1" x14ac:dyDescent="0.5">
      <c r="A8705" s="17">
        <v>17057797</v>
      </c>
      <c r="B8705" s="16" t="s">
        <v>20981</v>
      </c>
      <c r="C8705" s="17">
        <v>216</v>
      </c>
      <c r="D8705" s="16" t="s">
        <v>690</v>
      </c>
      <c r="E8705" s="17" t="s">
        <v>20982</v>
      </c>
      <c r="F8705" s="17" t="s">
        <v>20983</v>
      </c>
      <c r="G8705" s="17" t="s">
        <v>20984</v>
      </c>
      <c r="H8705" s="17">
        <v>-81.350834399999997</v>
      </c>
      <c r="I8705" s="17">
        <v>28.5976271</v>
      </c>
      <c r="J8705" s="17" t="s">
        <v>20985</v>
      </c>
      <c r="K8705" s="13" t="str">
        <f>_xlfn.TEXTBEFORE(Table2[[#This Row],[Cuisines]],",",,,,Table2[[#This Row],[Cuisines]])</f>
        <v>Mediterranean</v>
      </c>
      <c r="L8705" s="17" t="s">
        <v>695</v>
      </c>
      <c r="M8705" s="17" t="s">
        <v>27</v>
      </c>
      <c r="N8705" s="17" t="s">
        <v>27</v>
      </c>
      <c r="O8705" s="17" t="s">
        <v>27</v>
      </c>
      <c r="P8705" s="17" t="s">
        <v>27</v>
      </c>
      <c r="Q8705" s="18">
        <v>3</v>
      </c>
      <c r="R8705" s="17">
        <v>568</v>
      </c>
      <c r="S8705" s="17">
        <v>40</v>
      </c>
      <c r="T8705" s="53">
        <f>Table2[[#This Row],[Average_Cost_for_two]]*_xlfn.XLOOKUP(Table2[[#This Row],[Country]],'country &amp; dollar value'!B:B,'country &amp; dollar value'!D:D)</f>
        <v>3340.4</v>
      </c>
      <c r="U8705" s="17" t="str">
        <f t="array" ref="U8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5" s="17">
        <v>4.2</v>
      </c>
      <c r="W8705" s="13" t="str">
        <f t="array" ref="W8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5" s="19" t="s">
        <v>1672</v>
      </c>
      <c r="Y8705" s="19" t="str">
        <f>LEFT('Used Data'!$X8705,4)</f>
        <v>2011</v>
      </c>
      <c r="Z8705" s="17" t="str">
        <f>_xlfn.XLOOKUP(C8705,'country &amp; dollar value'!A:A,'country &amp; dollar value'!B:B)</f>
        <v>United States of America</v>
      </c>
    </row>
    <row r="8706" spans="1:26" ht="14.25" customHeight="1" x14ac:dyDescent="0.5">
      <c r="A8706" s="13">
        <v>17579992</v>
      </c>
      <c r="B8706" s="12" t="s">
        <v>20986</v>
      </c>
      <c r="C8706" s="13">
        <v>216</v>
      </c>
      <c r="D8706" s="12" t="s">
        <v>20987</v>
      </c>
      <c r="E8706" s="13" t="s">
        <v>20988</v>
      </c>
      <c r="F8706" s="13" t="s">
        <v>20987</v>
      </c>
      <c r="G8706" s="13" t="s">
        <v>20989</v>
      </c>
      <c r="H8706" s="13">
        <v>-87.209199999999996</v>
      </c>
      <c r="I8706" s="13">
        <v>30.4101</v>
      </c>
      <c r="J8706" s="13" t="s">
        <v>20969</v>
      </c>
      <c r="K8706" s="13" t="str">
        <f>_xlfn.TEXTBEFORE(Table2[[#This Row],[Cuisines]],",",,,,Table2[[#This Row],[Cuisines]])</f>
        <v>Seafood</v>
      </c>
      <c r="L8706" s="13" t="s">
        <v>695</v>
      </c>
      <c r="M8706" s="13" t="s">
        <v>27</v>
      </c>
      <c r="N8706" s="13" t="s">
        <v>27</v>
      </c>
      <c r="O8706" s="13" t="s">
        <v>27</v>
      </c>
      <c r="P8706" s="13" t="s">
        <v>27</v>
      </c>
      <c r="Q8706" s="14">
        <v>3</v>
      </c>
      <c r="R8706" s="13">
        <v>669</v>
      </c>
      <c r="S8706" s="13">
        <v>40</v>
      </c>
      <c r="T8706" s="52">
        <f>Table2[[#This Row],[Average_Cost_for_two]]*_xlfn.XLOOKUP(Table2[[#This Row],[Country]],'country &amp; dollar value'!B:B,'country &amp; dollar value'!D:D)</f>
        <v>3340.4</v>
      </c>
      <c r="U8706" s="13" t="str">
        <f t="array" ref="U8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6" s="13">
        <v>4.0999999999999996</v>
      </c>
      <c r="W8706" s="13" t="str">
        <f t="array" ref="W8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6" s="15" t="s">
        <v>8476</v>
      </c>
      <c r="Y8706" s="15" t="str">
        <f>LEFT('Used Data'!$X8706,4)</f>
        <v>2012</v>
      </c>
      <c r="Z8706" s="13" t="str">
        <f>_xlfn.XLOOKUP(C8706,'country &amp; dollar value'!A:A,'country &amp; dollar value'!B:B)</f>
        <v>United States of America</v>
      </c>
    </row>
    <row r="8707" spans="1:26" ht="14.25" customHeight="1" x14ac:dyDescent="0.5">
      <c r="A8707" s="17">
        <v>17145408</v>
      </c>
      <c r="B8707" s="16" t="s">
        <v>20990</v>
      </c>
      <c r="C8707" s="17">
        <v>216</v>
      </c>
      <c r="D8707" s="16" t="s">
        <v>2521</v>
      </c>
      <c r="E8707" s="17" t="s">
        <v>20991</v>
      </c>
      <c r="F8707" s="17" t="s">
        <v>20853</v>
      </c>
      <c r="G8707" s="17" t="s">
        <v>20854</v>
      </c>
      <c r="H8707" s="17">
        <v>-156.43094730000001</v>
      </c>
      <c r="I8707" s="17">
        <v>20.6883746</v>
      </c>
      <c r="J8707" s="17" t="s">
        <v>20992</v>
      </c>
      <c r="K8707" s="13" t="str">
        <f>_xlfn.TEXTBEFORE(Table2[[#This Row],[Cuisines]],",",,,,Table2[[#This Row],[Cuisines]])</f>
        <v>Burger</v>
      </c>
      <c r="L8707" s="17" t="s">
        <v>695</v>
      </c>
      <c r="M8707" s="17" t="s">
        <v>27</v>
      </c>
      <c r="N8707" s="17" t="s">
        <v>27</v>
      </c>
      <c r="O8707" s="17" t="s">
        <v>27</v>
      </c>
      <c r="P8707" s="17" t="s">
        <v>27</v>
      </c>
      <c r="Q8707" s="18">
        <v>3</v>
      </c>
      <c r="R8707" s="17">
        <v>485</v>
      </c>
      <c r="S8707" s="17">
        <v>40</v>
      </c>
      <c r="T8707" s="53">
        <f>Table2[[#This Row],[Average_Cost_for_two]]*_xlfn.XLOOKUP(Table2[[#This Row],[Country]],'country &amp; dollar value'!B:B,'country &amp; dollar value'!D:D)</f>
        <v>3340.4</v>
      </c>
      <c r="U8707" s="17" t="str">
        <f t="array" ref="U8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7" s="17">
        <v>4.2</v>
      </c>
      <c r="W8707" s="13" t="str">
        <f t="array" ref="W8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7" s="19" t="s">
        <v>12072</v>
      </c>
      <c r="Y8707" s="19" t="str">
        <f>LEFT('Used Data'!$X8707,4)</f>
        <v>2018</v>
      </c>
      <c r="Z8707" s="17" t="str">
        <f>_xlfn.XLOOKUP(C8707,'country &amp; dollar value'!A:A,'country &amp; dollar value'!B:B)</f>
        <v>United States of America</v>
      </c>
    </row>
    <row r="8708" spans="1:26" ht="14.25" customHeight="1" x14ac:dyDescent="0.5">
      <c r="A8708" s="13">
        <v>17142297</v>
      </c>
      <c r="B8708" s="12" t="s">
        <v>20993</v>
      </c>
      <c r="C8708" s="13">
        <v>216</v>
      </c>
      <c r="D8708" s="12" t="s">
        <v>2521</v>
      </c>
      <c r="E8708" s="13" t="s">
        <v>20994</v>
      </c>
      <c r="F8708" s="13" t="s">
        <v>20995</v>
      </c>
      <c r="G8708" s="13" t="s">
        <v>20996</v>
      </c>
      <c r="H8708" s="13">
        <v>-156.69382100000001</v>
      </c>
      <c r="I8708" s="13">
        <v>20.921347000000001</v>
      </c>
      <c r="J8708" s="13" t="s">
        <v>2530</v>
      </c>
      <c r="K8708" s="13" t="str">
        <f>_xlfn.TEXTBEFORE(Table2[[#This Row],[Cuisines]],",",,,,Table2[[#This Row],[Cuisines]])</f>
        <v>Hawaiian</v>
      </c>
      <c r="L8708" s="13" t="s">
        <v>695</v>
      </c>
      <c r="M8708" s="13" t="s">
        <v>27</v>
      </c>
      <c r="N8708" s="13" t="s">
        <v>27</v>
      </c>
      <c r="O8708" s="13" t="s">
        <v>27</v>
      </c>
      <c r="P8708" s="13" t="s">
        <v>27</v>
      </c>
      <c r="Q8708" s="14">
        <v>3</v>
      </c>
      <c r="R8708" s="13">
        <v>1056</v>
      </c>
      <c r="S8708" s="13">
        <v>40</v>
      </c>
      <c r="T8708" s="52">
        <f>Table2[[#This Row],[Average_Cost_for_two]]*_xlfn.XLOOKUP(Table2[[#This Row],[Country]],'country &amp; dollar value'!B:B,'country &amp; dollar value'!D:D)</f>
        <v>3340.4</v>
      </c>
      <c r="U8708" s="13" t="str">
        <f t="array" ref="U8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8" s="13">
        <v>4.3</v>
      </c>
      <c r="W8708" s="13" t="str">
        <f t="array" ref="W8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8" s="15" t="s">
        <v>4258</v>
      </c>
      <c r="Y8708" s="15" t="str">
        <f>LEFT('Used Data'!$X8708,4)</f>
        <v>2010</v>
      </c>
      <c r="Z8708" s="13" t="str">
        <f>_xlfn.XLOOKUP(C8708,'country &amp; dollar value'!A:A,'country &amp; dollar value'!B:B)</f>
        <v>United States of America</v>
      </c>
    </row>
    <row r="8709" spans="1:26" ht="14.25" customHeight="1" x14ac:dyDescent="0.5">
      <c r="A8709" s="17">
        <v>17143950</v>
      </c>
      <c r="B8709" s="16" t="s">
        <v>20997</v>
      </c>
      <c r="C8709" s="17">
        <v>216</v>
      </c>
      <c r="D8709" s="16" t="s">
        <v>2521</v>
      </c>
      <c r="E8709" s="17" t="s">
        <v>2539</v>
      </c>
      <c r="F8709" s="17" t="s">
        <v>2363</v>
      </c>
      <c r="G8709" s="17" t="s">
        <v>2529</v>
      </c>
      <c r="H8709" s="17">
        <v>-157.83124760000001</v>
      </c>
      <c r="I8709" s="17">
        <v>21.279495199999999</v>
      </c>
      <c r="J8709" s="17" t="s">
        <v>20998</v>
      </c>
      <c r="K8709" s="13" t="str">
        <f>_xlfn.TEXTBEFORE(Table2[[#This Row],[Cuisines]],",",,,,Table2[[#This Row],[Cuisines]])</f>
        <v>American</v>
      </c>
      <c r="L8709" s="17" t="s">
        <v>695</v>
      </c>
      <c r="M8709" s="17" t="s">
        <v>27</v>
      </c>
      <c r="N8709" s="17" t="s">
        <v>27</v>
      </c>
      <c r="O8709" s="17" t="s">
        <v>27</v>
      </c>
      <c r="P8709" s="17" t="s">
        <v>27</v>
      </c>
      <c r="Q8709" s="18">
        <v>3</v>
      </c>
      <c r="R8709" s="17">
        <v>1078</v>
      </c>
      <c r="S8709" s="17">
        <v>40</v>
      </c>
      <c r="T8709" s="53">
        <f>Table2[[#This Row],[Average_Cost_for_two]]*_xlfn.XLOOKUP(Table2[[#This Row],[Country]],'country &amp; dollar value'!B:B,'country &amp; dollar value'!D:D)</f>
        <v>3340.4</v>
      </c>
      <c r="U8709" s="17" t="str">
        <f t="array" ref="U8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9" s="17">
        <v>4.5999999999999996</v>
      </c>
      <c r="W8709" s="13" t="str">
        <f t="array" ref="W8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9" s="19" t="s">
        <v>5936</v>
      </c>
      <c r="Y8709" s="19" t="str">
        <f>LEFT('Used Data'!$X8709,4)</f>
        <v>2017</v>
      </c>
      <c r="Z8709" s="17" t="str">
        <f>_xlfn.XLOOKUP(C8709,'country &amp; dollar value'!A:A,'country &amp; dollar value'!B:B)</f>
        <v>United States of America</v>
      </c>
    </row>
    <row r="8710" spans="1:26" ht="14.25" customHeight="1" x14ac:dyDescent="0.5">
      <c r="A8710" s="13">
        <v>17621763</v>
      </c>
      <c r="B8710" s="12" t="s">
        <v>20999</v>
      </c>
      <c r="C8710" s="13">
        <v>216</v>
      </c>
      <c r="D8710" s="12" t="s">
        <v>2460</v>
      </c>
      <c r="E8710" s="13" t="s">
        <v>21000</v>
      </c>
      <c r="F8710" s="13" t="s">
        <v>2460</v>
      </c>
      <c r="G8710" s="13" t="s">
        <v>21001</v>
      </c>
      <c r="H8710" s="13">
        <v>-96.404600000000002</v>
      </c>
      <c r="I8710" s="13">
        <v>42.496499999999997</v>
      </c>
      <c r="J8710" s="13" t="s">
        <v>2821</v>
      </c>
      <c r="K8710" s="13" t="str">
        <f>_xlfn.TEXTBEFORE(Table2[[#This Row],[Cuisines]],",",,,,Table2[[#This Row],[Cuisines]])</f>
        <v>Japanese</v>
      </c>
      <c r="L8710" s="13" t="s">
        <v>695</v>
      </c>
      <c r="M8710" s="13" t="s">
        <v>27</v>
      </c>
      <c r="N8710" s="13" t="s">
        <v>27</v>
      </c>
      <c r="O8710" s="13" t="s">
        <v>27</v>
      </c>
      <c r="P8710" s="13" t="s">
        <v>27</v>
      </c>
      <c r="Q8710" s="14">
        <v>3</v>
      </c>
      <c r="R8710" s="13">
        <v>129</v>
      </c>
      <c r="S8710" s="13">
        <v>40</v>
      </c>
      <c r="T8710" s="52">
        <f>Table2[[#This Row],[Average_Cost_for_two]]*_xlfn.XLOOKUP(Table2[[#This Row],[Country]],'country &amp; dollar value'!B:B,'country &amp; dollar value'!D:D)</f>
        <v>3340.4</v>
      </c>
      <c r="U8710" s="13" t="str">
        <f t="array" ref="U8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0" s="13">
        <v>3.7</v>
      </c>
      <c r="W8710" s="13" t="str">
        <f t="array" ref="W8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0" s="15" t="s">
        <v>7207</v>
      </c>
      <c r="Y8710" s="15" t="str">
        <f>LEFT('Used Data'!$X8710,4)</f>
        <v>2013</v>
      </c>
      <c r="Z8710" s="13" t="str">
        <f>_xlfn.XLOOKUP(C8710,'country &amp; dollar value'!A:A,'country &amp; dollar value'!B:B)</f>
        <v>United States of America</v>
      </c>
    </row>
    <row r="8711" spans="1:26" ht="14.25" customHeight="1" x14ac:dyDescent="0.5">
      <c r="A8711" s="17">
        <v>17621960</v>
      </c>
      <c r="B8711" s="16" t="s">
        <v>21002</v>
      </c>
      <c r="C8711" s="17">
        <v>216</v>
      </c>
      <c r="D8711" s="16" t="s">
        <v>2460</v>
      </c>
      <c r="E8711" s="17" t="s">
        <v>21003</v>
      </c>
      <c r="F8711" s="17" t="s">
        <v>2460</v>
      </c>
      <c r="G8711" s="17" t="s">
        <v>21001</v>
      </c>
      <c r="H8711" s="17">
        <v>-96.349463999999998</v>
      </c>
      <c r="I8711" s="17">
        <v>42.440592000000002</v>
      </c>
      <c r="J8711" s="17" t="s">
        <v>2483</v>
      </c>
      <c r="K8711" s="13" t="str">
        <f>_xlfn.TEXTBEFORE(Table2[[#This Row],[Cuisines]],",",,,,Table2[[#This Row],[Cuisines]])</f>
        <v>Japanese</v>
      </c>
      <c r="L8711" s="17" t="s">
        <v>695</v>
      </c>
      <c r="M8711" s="17" t="s">
        <v>27</v>
      </c>
      <c r="N8711" s="17" t="s">
        <v>27</v>
      </c>
      <c r="O8711" s="17" t="s">
        <v>27</v>
      </c>
      <c r="P8711" s="17" t="s">
        <v>27</v>
      </c>
      <c r="Q8711" s="18">
        <v>3</v>
      </c>
      <c r="R8711" s="17">
        <v>239</v>
      </c>
      <c r="S8711" s="17">
        <v>40</v>
      </c>
      <c r="T8711" s="53">
        <f>Table2[[#This Row],[Average_Cost_for_two]]*_xlfn.XLOOKUP(Table2[[#This Row],[Country]],'country &amp; dollar value'!B:B,'country &amp; dollar value'!D:D)</f>
        <v>3340.4</v>
      </c>
      <c r="U8711" s="17" t="str">
        <f t="array" ref="U8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1" s="17">
        <v>3.9</v>
      </c>
      <c r="W8711" s="13" t="str">
        <f t="array" ref="W8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1" s="19" t="s">
        <v>9445</v>
      </c>
      <c r="Y8711" s="19" t="str">
        <f>LEFT('Used Data'!$X8711,4)</f>
        <v>2018</v>
      </c>
      <c r="Z8711" s="17" t="str">
        <f>_xlfn.XLOOKUP(C8711,'country &amp; dollar value'!A:A,'country &amp; dollar value'!B:B)</f>
        <v>United States of America</v>
      </c>
    </row>
    <row r="8712" spans="1:26" ht="14.25" customHeight="1" x14ac:dyDescent="0.5">
      <c r="A8712" s="13">
        <v>17621755</v>
      </c>
      <c r="B8712" s="12" t="s">
        <v>21004</v>
      </c>
      <c r="C8712" s="13">
        <v>216</v>
      </c>
      <c r="D8712" s="12" t="s">
        <v>2460</v>
      </c>
      <c r="E8712" s="13" t="s">
        <v>21005</v>
      </c>
      <c r="F8712" s="13" t="s">
        <v>2460</v>
      </c>
      <c r="G8712" s="13" t="s">
        <v>21001</v>
      </c>
      <c r="H8712" s="13">
        <v>-96.420400000000001</v>
      </c>
      <c r="I8712" s="13">
        <v>42.510599999999997</v>
      </c>
      <c r="J8712" s="13" t="s">
        <v>663</v>
      </c>
      <c r="K8712" s="13" t="str">
        <f>_xlfn.TEXTBEFORE(Table2[[#This Row],[Cuisines]],",",,,,Table2[[#This Row],[Cuisines]])</f>
        <v>Pizza</v>
      </c>
      <c r="L8712" s="13" t="s">
        <v>695</v>
      </c>
      <c r="M8712" s="13" t="s">
        <v>27</v>
      </c>
      <c r="N8712" s="13" t="s">
        <v>27</v>
      </c>
      <c r="O8712" s="13" t="s">
        <v>27</v>
      </c>
      <c r="P8712" s="13" t="s">
        <v>27</v>
      </c>
      <c r="Q8712" s="14">
        <v>3</v>
      </c>
      <c r="R8712" s="13">
        <v>280</v>
      </c>
      <c r="S8712" s="13">
        <v>40</v>
      </c>
      <c r="T8712" s="52">
        <f>Table2[[#This Row],[Average_Cost_for_two]]*_xlfn.XLOOKUP(Table2[[#This Row],[Country]],'country &amp; dollar value'!B:B,'country &amp; dollar value'!D:D)</f>
        <v>3340.4</v>
      </c>
      <c r="U8712" s="13" t="str">
        <f t="array" ref="U8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2" s="13">
        <v>4</v>
      </c>
      <c r="W8712" s="13" t="str">
        <f t="array" ref="W8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2" s="15" t="s">
        <v>12774</v>
      </c>
      <c r="Y8712" s="15" t="str">
        <f>LEFT('Used Data'!$X8712,4)</f>
        <v>2015</v>
      </c>
      <c r="Z8712" s="13" t="str">
        <f>_xlfn.XLOOKUP(C8712,'country &amp; dollar value'!A:A,'country &amp; dollar value'!B:B)</f>
        <v>United States of America</v>
      </c>
    </row>
    <row r="8713" spans="1:26" ht="14.25" customHeight="1" x14ac:dyDescent="0.5">
      <c r="A8713" s="17">
        <v>17293273</v>
      </c>
      <c r="B8713" s="16" t="s">
        <v>21006</v>
      </c>
      <c r="C8713" s="17">
        <v>216</v>
      </c>
      <c r="D8713" s="16" t="s">
        <v>21007</v>
      </c>
      <c r="E8713" s="17" t="s">
        <v>21008</v>
      </c>
      <c r="F8713" s="17" t="s">
        <v>21007</v>
      </c>
      <c r="G8713" s="17" t="s">
        <v>21009</v>
      </c>
      <c r="H8713" s="17">
        <v>-83.407499999999999</v>
      </c>
      <c r="I8713" s="17">
        <v>33.958399999999997</v>
      </c>
      <c r="J8713" s="17" t="s">
        <v>792</v>
      </c>
      <c r="K8713" s="13" t="str">
        <f>_xlfn.TEXTBEFORE(Table2[[#This Row],[Cuisines]],",",,,,Table2[[#This Row],[Cuisines]])</f>
        <v>Italian</v>
      </c>
      <c r="L8713" s="17" t="s">
        <v>695</v>
      </c>
      <c r="M8713" s="17" t="s">
        <v>27</v>
      </c>
      <c r="N8713" s="17" t="s">
        <v>27</v>
      </c>
      <c r="O8713" s="17" t="s">
        <v>27</v>
      </c>
      <c r="P8713" s="17" t="s">
        <v>27</v>
      </c>
      <c r="Q8713" s="18">
        <v>3</v>
      </c>
      <c r="R8713" s="17">
        <v>464</v>
      </c>
      <c r="S8713" s="17">
        <v>40</v>
      </c>
      <c r="T8713" s="53">
        <f>Table2[[#This Row],[Average_Cost_for_two]]*_xlfn.XLOOKUP(Table2[[#This Row],[Country]],'country &amp; dollar value'!B:B,'country &amp; dollar value'!D:D)</f>
        <v>3340.4</v>
      </c>
      <c r="U8713" s="17" t="str">
        <f t="array" ref="U8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3" s="17">
        <v>4.0999999999999996</v>
      </c>
      <c r="W8713" s="13" t="str">
        <f t="array" ref="W8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3" s="19" t="s">
        <v>2609</v>
      </c>
      <c r="Y8713" s="19" t="str">
        <f>LEFT('Used Data'!$X8713,4)</f>
        <v>2018</v>
      </c>
      <c r="Z8713" s="17" t="str">
        <f>_xlfn.XLOOKUP(C8713,'country &amp; dollar value'!A:A,'country &amp; dollar value'!B:B)</f>
        <v>United States of America</v>
      </c>
    </row>
    <row r="8714" spans="1:26" ht="14.25" customHeight="1" x14ac:dyDescent="0.5">
      <c r="A8714" s="13">
        <v>17303787</v>
      </c>
      <c r="B8714" s="12" t="s">
        <v>21010</v>
      </c>
      <c r="C8714" s="13">
        <v>216</v>
      </c>
      <c r="D8714" s="12" t="s">
        <v>2495</v>
      </c>
      <c r="E8714" s="13" t="s">
        <v>21011</v>
      </c>
      <c r="F8714" s="13" t="s">
        <v>2495</v>
      </c>
      <c r="G8714" s="13" t="s">
        <v>2497</v>
      </c>
      <c r="H8714" s="13">
        <v>-116.2021</v>
      </c>
      <c r="I8714" s="13">
        <v>43.616199999999999</v>
      </c>
      <c r="J8714" s="13" t="s">
        <v>21012</v>
      </c>
      <c r="K8714" s="13" t="str">
        <f>_xlfn.TEXTBEFORE(Table2[[#This Row],[Cuisines]],",",,,,Table2[[#This Row],[Cuisines]])</f>
        <v>Sushi</v>
      </c>
      <c r="L8714" s="13" t="s">
        <v>695</v>
      </c>
      <c r="M8714" s="13" t="s">
        <v>27</v>
      </c>
      <c r="N8714" s="13" t="s">
        <v>27</v>
      </c>
      <c r="O8714" s="13" t="s">
        <v>27</v>
      </c>
      <c r="P8714" s="13" t="s">
        <v>27</v>
      </c>
      <c r="Q8714" s="14">
        <v>3</v>
      </c>
      <c r="R8714" s="13">
        <v>340</v>
      </c>
      <c r="S8714" s="13">
        <v>40</v>
      </c>
      <c r="T8714" s="52">
        <f>Table2[[#This Row],[Average_Cost_for_two]]*_xlfn.XLOOKUP(Table2[[#This Row],[Country]],'country &amp; dollar value'!B:B,'country &amp; dollar value'!D:D)</f>
        <v>3340.4</v>
      </c>
      <c r="U8714" s="13" t="str">
        <f t="array" ref="U8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4" s="13">
        <v>4</v>
      </c>
      <c r="W8714" s="13" t="str">
        <f t="array" ref="W8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4" s="15" t="s">
        <v>14020</v>
      </c>
      <c r="Y8714" s="15" t="str">
        <f>LEFT('Used Data'!$X8714,4)</f>
        <v>2016</v>
      </c>
      <c r="Z8714" s="13" t="str">
        <f>_xlfn.XLOOKUP(C8714,'country &amp; dollar value'!A:A,'country &amp; dollar value'!B:B)</f>
        <v>United States of America</v>
      </c>
    </row>
    <row r="8715" spans="1:26" ht="14.25" customHeight="1" x14ac:dyDescent="0.5">
      <c r="A8715" s="17">
        <v>17316018</v>
      </c>
      <c r="B8715" s="16" t="s">
        <v>21013</v>
      </c>
      <c r="C8715" s="17">
        <v>216</v>
      </c>
      <c r="D8715" s="16" t="s">
        <v>20952</v>
      </c>
      <c r="E8715" s="17" t="s">
        <v>21014</v>
      </c>
      <c r="F8715" s="17" t="s">
        <v>21015</v>
      </c>
      <c r="G8715" s="17" t="s">
        <v>21016</v>
      </c>
      <c r="H8715" s="17">
        <v>-91.622399999999999</v>
      </c>
      <c r="I8715" s="17">
        <v>42.024900000000002</v>
      </c>
      <c r="J8715" s="17" t="s">
        <v>21017</v>
      </c>
      <c r="K8715" s="13" t="str">
        <f>_xlfn.TEXTBEFORE(Table2[[#This Row],[Cuisines]],",",,,,Table2[[#This Row],[Cuisines]])</f>
        <v>American</v>
      </c>
      <c r="L8715" s="17" t="s">
        <v>695</v>
      </c>
      <c r="M8715" s="17" t="s">
        <v>27</v>
      </c>
      <c r="N8715" s="17" t="s">
        <v>27</v>
      </c>
      <c r="O8715" s="17" t="s">
        <v>27</v>
      </c>
      <c r="P8715" s="17" t="s">
        <v>27</v>
      </c>
      <c r="Q8715" s="18">
        <v>3</v>
      </c>
      <c r="R8715" s="17">
        <v>429</v>
      </c>
      <c r="S8715" s="17">
        <v>40</v>
      </c>
      <c r="T8715" s="53">
        <f>Table2[[#This Row],[Average_Cost_for_two]]*_xlfn.XLOOKUP(Table2[[#This Row],[Country]],'country &amp; dollar value'!B:B,'country &amp; dollar value'!D:D)</f>
        <v>3340.4</v>
      </c>
      <c r="U8715" s="17" t="str">
        <f t="array" ref="U8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5" s="17">
        <v>4.0999999999999996</v>
      </c>
      <c r="W8715" s="13" t="str">
        <f t="array" ref="W8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5" s="19" t="s">
        <v>3731</v>
      </c>
      <c r="Y8715" s="19" t="str">
        <f>LEFT('Used Data'!$X8715,4)</f>
        <v>2012</v>
      </c>
      <c r="Z8715" s="17" t="str">
        <f>_xlfn.XLOOKUP(C8715,'country &amp; dollar value'!A:A,'country &amp; dollar value'!B:B)</f>
        <v>United States of America</v>
      </c>
    </row>
    <row r="8716" spans="1:26" ht="14.25" customHeight="1" x14ac:dyDescent="0.5">
      <c r="A8716" s="13">
        <v>17375214</v>
      </c>
      <c r="B8716" s="12" t="s">
        <v>21018</v>
      </c>
      <c r="C8716" s="13">
        <v>216</v>
      </c>
      <c r="D8716" s="12" t="s">
        <v>20974</v>
      </c>
      <c r="E8716" s="13" t="s">
        <v>21019</v>
      </c>
      <c r="F8716" s="13" t="s">
        <v>21020</v>
      </c>
      <c r="G8716" s="13" t="s">
        <v>21021</v>
      </c>
      <c r="H8716" s="13">
        <v>-83.727740999999995</v>
      </c>
      <c r="I8716" s="13">
        <v>34.701594</v>
      </c>
      <c r="J8716" s="13" t="s">
        <v>21022</v>
      </c>
      <c r="K8716" s="13" t="str">
        <f>_xlfn.TEXTBEFORE(Table2[[#This Row],[Cuisines]],",",,,,Table2[[#This Row],[Cuisines]])</f>
        <v>German</v>
      </c>
      <c r="L8716" s="13" t="s">
        <v>695</v>
      </c>
      <c r="M8716" s="13" t="s">
        <v>27</v>
      </c>
      <c r="N8716" s="13" t="s">
        <v>27</v>
      </c>
      <c r="O8716" s="13" t="s">
        <v>27</v>
      </c>
      <c r="P8716" s="13" t="s">
        <v>27</v>
      </c>
      <c r="Q8716" s="14">
        <v>3</v>
      </c>
      <c r="R8716" s="13">
        <v>114</v>
      </c>
      <c r="S8716" s="13">
        <v>40</v>
      </c>
      <c r="T8716" s="52">
        <f>Table2[[#This Row],[Average_Cost_for_two]]*_xlfn.XLOOKUP(Table2[[#This Row],[Country]],'country &amp; dollar value'!B:B,'country &amp; dollar value'!D:D)</f>
        <v>3340.4</v>
      </c>
      <c r="U8716" s="13" t="str">
        <f t="array" ref="U8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6" s="13">
        <v>3.8</v>
      </c>
      <c r="W8716" s="13" t="str">
        <f t="array" ref="W8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6" s="15" t="s">
        <v>127</v>
      </c>
      <c r="Y8716" s="15" t="str">
        <f>LEFT('Used Data'!$X8716,4)</f>
        <v>2013</v>
      </c>
      <c r="Z8716" s="13" t="str">
        <f>_xlfn.XLOOKUP(C8716,'country &amp; dollar value'!A:A,'country &amp; dollar value'!B:B)</f>
        <v>United States of America</v>
      </c>
    </row>
    <row r="8717" spans="1:26" ht="14.25" customHeight="1" x14ac:dyDescent="0.5">
      <c r="A8717" s="17">
        <v>17501268</v>
      </c>
      <c r="B8717" s="16" t="s">
        <v>21023</v>
      </c>
      <c r="C8717" s="17">
        <v>216</v>
      </c>
      <c r="D8717" s="16" t="s">
        <v>2533</v>
      </c>
      <c r="E8717" s="17" t="s">
        <v>21024</v>
      </c>
      <c r="F8717" s="17" t="s">
        <v>21025</v>
      </c>
      <c r="G8717" s="17" t="s">
        <v>21026</v>
      </c>
      <c r="H8717" s="17">
        <v>-83.718400000000003</v>
      </c>
      <c r="I8717" s="17">
        <v>32.614699999999999</v>
      </c>
      <c r="J8717" s="17" t="s">
        <v>2483</v>
      </c>
      <c r="K8717" s="13" t="str">
        <f>_xlfn.TEXTBEFORE(Table2[[#This Row],[Cuisines]],",",,,,Table2[[#This Row],[Cuisines]])</f>
        <v>Japanese</v>
      </c>
      <c r="L8717" s="17" t="s">
        <v>695</v>
      </c>
      <c r="M8717" s="17" t="s">
        <v>27</v>
      </c>
      <c r="N8717" s="17" t="s">
        <v>27</v>
      </c>
      <c r="O8717" s="17" t="s">
        <v>27</v>
      </c>
      <c r="P8717" s="17" t="s">
        <v>27</v>
      </c>
      <c r="Q8717" s="18">
        <v>3</v>
      </c>
      <c r="R8717" s="17">
        <v>314</v>
      </c>
      <c r="S8717" s="17">
        <v>40</v>
      </c>
      <c r="T8717" s="53">
        <f>Table2[[#This Row],[Average_Cost_for_two]]*_xlfn.XLOOKUP(Table2[[#This Row],[Country]],'country &amp; dollar value'!B:B,'country &amp; dollar value'!D:D)</f>
        <v>3340.4</v>
      </c>
      <c r="U8717" s="17" t="str">
        <f t="array" ref="U8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7" s="17">
        <v>4.0999999999999996</v>
      </c>
      <c r="W8717" s="13" t="str">
        <f t="array" ref="W8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17" s="19" t="s">
        <v>21027</v>
      </c>
      <c r="Y8717" s="19" t="str">
        <f>LEFT('Used Data'!$X8717,4)</f>
        <v>2016</v>
      </c>
      <c r="Z8717" s="17" t="str">
        <f>_xlfn.XLOOKUP(C8717,'country &amp; dollar value'!A:A,'country &amp; dollar value'!B:B)</f>
        <v>United States of America</v>
      </c>
    </row>
    <row r="8718" spans="1:26" ht="14.25" customHeight="1" x14ac:dyDescent="0.5">
      <c r="A8718" s="13">
        <v>17579653</v>
      </c>
      <c r="B8718" s="12" t="s">
        <v>21028</v>
      </c>
      <c r="C8718" s="13">
        <v>216</v>
      </c>
      <c r="D8718" s="12" t="s">
        <v>20987</v>
      </c>
      <c r="E8718" s="13" t="s">
        <v>21029</v>
      </c>
      <c r="F8718" s="13" t="s">
        <v>21030</v>
      </c>
      <c r="G8718" s="13" t="s">
        <v>21031</v>
      </c>
      <c r="H8718" s="13">
        <v>-87.142601999999997</v>
      </c>
      <c r="I8718" s="13">
        <v>30.335521</v>
      </c>
      <c r="J8718" s="13" t="s">
        <v>21032</v>
      </c>
      <c r="K8718" s="13" t="str">
        <f>_xlfn.TEXTBEFORE(Table2[[#This Row],[Cuisines]],",",,,,Table2[[#This Row],[Cuisines]])</f>
        <v>Caribbean</v>
      </c>
      <c r="L8718" s="13" t="s">
        <v>695</v>
      </c>
      <c r="M8718" s="13" t="s">
        <v>27</v>
      </c>
      <c r="N8718" s="13" t="s">
        <v>27</v>
      </c>
      <c r="O8718" s="13" t="s">
        <v>27</v>
      </c>
      <c r="P8718" s="13" t="s">
        <v>27</v>
      </c>
      <c r="Q8718" s="14">
        <v>3</v>
      </c>
      <c r="R8718" s="13">
        <v>479</v>
      </c>
      <c r="S8718" s="13">
        <v>40</v>
      </c>
      <c r="T8718" s="52">
        <f>Table2[[#This Row],[Average_Cost_for_two]]*_xlfn.XLOOKUP(Table2[[#This Row],[Country]],'country &amp; dollar value'!B:B,'country &amp; dollar value'!D:D)</f>
        <v>3340.4</v>
      </c>
      <c r="U8718" s="13" t="str">
        <f t="array" ref="U8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8" s="13">
        <v>3.5</v>
      </c>
      <c r="W8718" s="13" t="str">
        <f t="array" ref="W8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8" s="15" t="s">
        <v>21033</v>
      </c>
      <c r="Y8718" s="15" t="str">
        <f>LEFT('Used Data'!$X8718,4)</f>
        <v>2013</v>
      </c>
      <c r="Z8718" s="13" t="str">
        <f>_xlfn.XLOOKUP(C8718,'country &amp; dollar value'!A:A,'country &amp; dollar value'!B:B)</f>
        <v>United States of America</v>
      </c>
    </row>
    <row r="8719" spans="1:26" ht="14.25" customHeight="1" x14ac:dyDescent="0.5">
      <c r="A8719" s="17">
        <v>17582522</v>
      </c>
      <c r="B8719" s="16" t="s">
        <v>21034</v>
      </c>
      <c r="C8719" s="17">
        <v>216</v>
      </c>
      <c r="D8719" s="16" t="s">
        <v>20839</v>
      </c>
      <c r="E8719" s="17" t="s">
        <v>21035</v>
      </c>
      <c r="F8719" s="17" t="s">
        <v>20839</v>
      </c>
      <c r="G8719" s="17" t="s">
        <v>20841</v>
      </c>
      <c r="H8719" s="17">
        <v>-112.4423</v>
      </c>
      <c r="I8719" s="17">
        <v>42.866100000000003</v>
      </c>
      <c r="J8719" s="17" t="s">
        <v>21036</v>
      </c>
      <c r="K8719" s="13" t="str">
        <f>_xlfn.TEXTBEFORE(Table2[[#This Row],[Cuisines]],",",,,,Table2[[#This Row],[Cuisines]])</f>
        <v>Italian</v>
      </c>
      <c r="L8719" s="17" t="s">
        <v>695</v>
      </c>
      <c r="M8719" s="17" t="s">
        <v>27</v>
      </c>
      <c r="N8719" s="17" t="s">
        <v>27</v>
      </c>
      <c r="O8719" s="17" t="s">
        <v>27</v>
      </c>
      <c r="P8719" s="17" t="s">
        <v>27</v>
      </c>
      <c r="Q8719" s="18">
        <v>3</v>
      </c>
      <c r="R8719" s="17">
        <v>222</v>
      </c>
      <c r="S8719" s="17">
        <v>40</v>
      </c>
      <c r="T8719" s="53">
        <f>Table2[[#This Row],[Average_Cost_for_two]]*_xlfn.XLOOKUP(Table2[[#This Row],[Country]],'country &amp; dollar value'!B:B,'country &amp; dollar value'!D:D)</f>
        <v>3340.4</v>
      </c>
      <c r="U8719" s="17" t="str">
        <f t="array" ref="U8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19" s="17">
        <v>3.7</v>
      </c>
      <c r="W8719" s="13" t="str">
        <f t="array" ref="W8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9" s="19" t="s">
        <v>20615</v>
      </c>
      <c r="Y8719" s="19" t="str">
        <f>LEFT('Used Data'!$X8719,4)</f>
        <v>2010</v>
      </c>
      <c r="Z8719" s="17" t="str">
        <f>_xlfn.XLOOKUP(C8719,'country &amp; dollar value'!A:A,'country &amp; dollar value'!B:B)</f>
        <v>United States of America</v>
      </c>
    </row>
    <row r="8720" spans="1:26" ht="14.25" customHeight="1" x14ac:dyDescent="0.5">
      <c r="A8720" s="13">
        <v>17100307</v>
      </c>
      <c r="B8720" s="12" t="s">
        <v>21037</v>
      </c>
      <c r="C8720" s="13">
        <v>216</v>
      </c>
      <c r="D8720" s="12" t="s">
        <v>2470</v>
      </c>
      <c r="E8720" s="13" t="s">
        <v>21038</v>
      </c>
      <c r="F8720" s="13" t="s">
        <v>21039</v>
      </c>
      <c r="G8720" s="13" t="s">
        <v>21040</v>
      </c>
      <c r="H8720" s="13">
        <v>-82.451041000000004</v>
      </c>
      <c r="I8720" s="13">
        <v>27.993645000000001</v>
      </c>
      <c r="J8720" s="13" t="s">
        <v>21041</v>
      </c>
      <c r="K8720" s="13" t="str">
        <f>_xlfn.TEXTBEFORE(Table2[[#This Row],[Cuisines]],",",,,,Table2[[#This Row],[Cuisines]])</f>
        <v>International</v>
      </c>
      <c r="L8720" s="13" t="s">
        <v>695</v>
      </c>
      <c r="M8720" s="13" t="s">
        <v>27</v>
      </c>
      <c r="N8720" s="13" t="s">
        <v>27</v>
      </c>
      <c r="O8720" s="13" t="s">
        <v>27</v>
      </c>
      <c r="P8720" s="13" t="s">
        <v>27</v>
      </c>
      <c r="Q8720" s="14">
        <v>3</v>
      </c>
      <c r="R8720" s="13">
        <v>1715</v>
      </c>
      <c r="S8720" s="13">
        <v>40</v>
      </c>
      <c r="T8720" s="52">
        <f>Table2[[#This Row],[Average_Cost_for_two]]*_xlfn.XLOOKUP(Table2[[#This Row],[Country]],'country &amp; dollar value'!B:B,'country &amp; dollar value'!D:D)</f>
        <v>3340.4</v>
      </c>
      <c r="U8720" s="13" t="str">
        <f t="array" ref="U8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0" s="13">
        <v>4.8</v>
      </c>
      <c r="W8720" s="13" t="str">
        <f t="array" ref="W8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0" s="15" t="s">
        <v>8027</v>
      </c>
      <c r="Y8720" s="15" t="str">
        <f>LEFT('Used Data'!$X8720,4)</f>
        <v>2012</v>
      </c>
      <c r="Z8720" s="13" t="str">
        <f>_xlfn.XLOOKUP(C8720,'country &amp; dollar value'!A:A,'country &amp; dollar value'!B:B)</f>
        <v>United States of America</v>
      </c>
    </row>
    <row r="8721" spans="1:26" ht="14.25" customHeight="1" x14ac:dyDescent="0.5">
      <c r="A8721" s="17">
        <v>17284241</v>
      </c>
      <c r="B8721" s="16" t="s">
        <v>21042</v>
      </c>
      <c r="C8721" s="17">
        <v>216</v>
      </c>
      <c r="D8721" s="16" t="s">
        <v>2552</v>
      </c>
      <c r="E8721" s="17" t="s">
        <v>21043</v>
      </c>
      <c r="F8721" s="17" t="s">
        <v>2552</v>
      </c>
      <c r="G8721" s="17" t="s">
        <v>2554</v>
      </c>
      <c r="H8721" s="17">
        <v>-84.223299999999995</v>
      </c>
      <c r="I8721" s="17">
        <v>31.611799999999999</v>
      </c>
      <c r="J8721" s="17" t="s">
        <v>2483</v>
      </c>
      <c r="K8721" s="13" t="str">
        <f>_xlfn.TEXTBEFORE(Table2[[#This Row],[Cuisines]],",",,,,Table2[[#This Row],[Cuisines]])</f>
        <v>Japanese</v>
      </c>
      <c r="L8721" s="17" t="s">
        <v>695</v>
      </c>
      <c r="M8721" s="17" t="s">
        <v>27</v>
      </c>
      <c r="N8721" s="17" t="s">
        <v>27</v>
      </c>
      <c r="O8721" s="17" t="s">
        <v>27</v>
      </c>
      <c r="P8721" s="17" t="s">
        <v>27</v>
      </c>
      <c r="Q8721" s="18">
        <v>3</v>
      </c>
      <c r="R8721" s="17">
        <v>51</v>
      </c>
      <c r="S8721" s="17">
        <v>40</v>
      </c>
      <c r="T8721" s="53">
        <f>Table2[[#This Row],[Average_Cost_for_two]]*_xlfn.XLOOKUP(Table2[[#This Row],[Country]],'country &amp; dollar value'!B:B,'country &amp; dollar value'!D:D)</f>
        <v>3340.4</v>
      </c>
      <c r="U8721" s="17" t="str">
        <f t="array" ref="U8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1" s="17">
        <v>3.5</v>
      </c>
      <c r="W8721" s="13" t="str">
        <f t="array" ref="W8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1" s="19" t="s">
        <v>2683</v>
      </c>
      <c r="Y8721" s="19" t="str">
        <f>LEFT('Used Data'!$X8721,4)</f>
        <v>2012</v>
      </c>
      <c r="Z8721" s="17" t="str">
        <f>_xlfn.XLOOKUP(C8721,'country &amp; dollar value'!A:A,'country &amp; dollar value'!B:B)</f>
        <v>United States of America</v>
      </c>
    </row>
    <row r="8722" spans="1:26" ht="14.25" customHeight="1" x14ac:dyDescent="0.5">
      <c r="A8722" s="13">
        <v>17293205</v>
      </c>
      <c r="B8722" s="12" t="s">
        <v>21044</v>
      </c>
      <c r="C8722" s="13">
        <v>216</v>
      </c>
      <c r="D8722" s="12" t="s">
        <v>21007</v>
      </c>
      <c r="E8722" s="13" t="s">
        <v>21045</v>
      </c>
      <c r="F8722" s="13" t="s">
        <v>21007</v>
      </c>
      <c r="G8722" s="13" t="s">
        <v>21009</v>
      </c>
      <c r="H8722" s="13">
        <v>-83.387248200000002</v>
      </c>
      <c r="I8722" s="13">
        <v>33.941554500000002</v>
      </c>
      <c r="J8722" s="13" t="s">
        <v>1493</v>
      </c>
      <c r="K8722" s="13" t="str">
        <f>_xlfn.TEXTBEFORE(Table2[[#This Row],[Cuisines]],",",,,,Table2[[#This Row],[Cuisines]])</f>
        <v>American</v>
      </c>
      <c r="L8722" s="13" t="s">
        <v>695</v>
      </c>
      <c r="M8722" s="13" t="s">
        <v>27</v>
      </c>
      <c r="N8722" s="13" t="s">
        <v>27</v>
      </c>
      <c r="O8722" s="13" t="s">
        <v>27</v>
      </c>
      <c r="P8722" s="13" t="s">
        <v>27</v>
      </c>
      <c r="Q8722" s="14">
        <v>3</v>
      </c>
      <c r="R8722" s="13">
        <v>755</v>
      </c>
      <c r="S8722" s="13">
        <v>40</v>
      </c>
      <c r="T8722" s="52">
        <f>Table2[[#This Row],[Average_Cost_for_two]]*_xlfn.XLOOKUP(Table2[[#This Row],[Country]],'country &amp; dollar value'!B:B,'country &amp; dollar value'!D:D)</f>
        <v>3340.4</v>
      </c>
      <c r="U8722" s="13" t="str">
        <f t="array" ref="U8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2" s="13">
        <v>4.3</v>
      </c>
      <c r="W8722" s="13" t="str">
        <f t="array" ref="W8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2" s="15" t="s">
        <v>7281</v>
      </c>
      <c r="Y8722" s="15" t="str">
        <f>LEFT('Used Data'!$X8722,4)</f>
        <v>2017</v>
      </c>
      <c r="Z8722" s="13" t="str">
        <f>_xlfn.XLOOKUP(C8722,'country &amp; dollar value'!A:A,'country &amp; dollar value'!B:B)</f>
        <v>United States of America</v>
      </c>
    </row>
    <row r="8723" spans="1:26" ht="14.25" customHeight="1" x14ac:dyDescent="0.5">
      <c r="A8723" s="17">
        <v>17316233</v>
      </c>
      <c r="B8723" s="16" t="s">
        <v>21046</v>
      </c>
      <c r="C8723" s="17">
        <v>216</v>
      </c>
      <c r="D8723" s="16" t="s">
        <v>20952</v>
      </c>
      <c r="E8723" s="17" t="s">
        <v>21047</v>
      </c>
      <c r="F8723" s="17" t="s">
        <v>21015</v>
      </c>
      <c r="G8723" s="17" t="s">
        <v>21016</v>
      </c>
      <c r="H8723" s="17">
        <v>-91.633600000000001</v>
      </c>
      <c r="I8723" s="17">
        <v>42.017899999999997</v>
      </c>
      <c r="J8723" s="17" t="s">
        <v>21048</v>
      </c>
      <c r="K8723" s="13" t="str">
        <f>_xlfn.TEXTBEFORE(Table2[[#This Row],[Cuisines]],",",,,,Table2[[#This Row],[Cuisines]])</f>
        <v>American</v>
      </c>
      <c r="L8723" s="17" t="s">
        <v>695</v>
      </c>
      <c r="M8723" s="17" t="s">
        <v>27</v>
      </c>
      <c r="N8723" s="17" t="s">
        <v>27</v>
      </c>
      <c r="O8723" s="17" t="s">
        <v>27</v>
      </c>
      <c r="P8723" s="17" t="s">
        <v>27</v>
      </c>
      <c r="Q8723" s="18">
        <v>3</v>
      </c>
      <c r="R8723" s="17">
        <v>98</v>
      </c>
      <c r="S8723" s="17">
        <v>40</v>
      </c>
      <c r="T8723" s="53">
        <f>Table2[[#This Row],[Average_Cost_for_two]]*_xlfn.XLOOKUP(Table2[[#This Row],[Country]],'country &amp; dollar value'!B:B,'country &amp; dollar value'!D:D)</f>
        <v>3340.4</v>
      </c>
      <c r="U8723" s="17" t="str">
        <f t="array" ref="U8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3" s="17">
        <v>3.7</v>
      </c>
      <c r="W8723" s="13" t="str">
        <f t="array" ref="W8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3" s="19" t="s">
        <v>17810</v>
      </c>
      <c r="Y8723" s="19" t="str">
        <f>LEFT('Used Data'!$X8723,4)</f>
        <v>2015</v>
      </c>
      <c r="Z8723" s="17" t="str">
        <f>_xlfn.XLOOKUP(C8723,'country &amp; dollar value'!A:A,'country &amp; dollar value'!B:B)</f>
        <v>United States of America</v>
      </c>
    </row>
    <row r="8724" spans="1:26" ht="14.25" customHeight="1" x14ac:dyDescent="0.5">
      <c r="A8724" s="13">
        <v>17315883</v>
      </c>
      <c r="B8724" s="12" t="s">
        <v>21049</v>
      </c>
      <c r="C8724" s="13">
        <v>216</v>
      </c>
      <c r="D8724" s="12" t="s">
        <v>20952</v>
      </c>
      <c r="E8724" s="13" t="s">
        <v>21050</v>
      </c>
      <c r="F8724" s="13" t="s">
        <v>21015</v>
      </c>
      <c r="G8724" s="13" t="s">
        <v>21016</v>
      </c>
      <c r="H8724" s="13">
        <v>-91.6327</v>
      </c>
      <c r="I8724" s="13">
        <v>42.028100000000002</v>
      </c>
      <c r="J8724" s="13" t="s">
        <v>2916</v>
      </c>
      <c r="K8724" s="13" t="str">
        <f>_xlfn.TEXTBEFORE(Table2[[#This Row],[Cuisines]],",",,,,Table2[[#This Row],[Cuisines]])</f>
        <v>Italian</v>
      </c>
      <c r="L8724" s="13" t="s">
        <v>695</v>
      </c>
      <c r="M8724" s="13" t="s">
        <v>27</v>
      </c>
      <c r="N8724" s="13" t="s">
        <v>27</v>
      </c>
      <c r="O8724" s="13" t="s">
        <v>27</v>
      </c>
      <c r="P8724" s="13" t="s">
        <v>27</v>
      </c>
      <c r="Q8724" s="14">
        <v>3</v>
      </c>
      <c r="R8724" s="13">
        <v>365</v>
      </c>
      <c r="S8724" s="13">
        <v>40</v>
      </c>
      <c r="T8724" s="52">
        <f>Table2[[#This Row],[Average_Cost_for_two]]*_xlfn.XLOOKUP(Table2[[#This Row],[Country]],'country &amp; dollar value'!B:B,'country &amp; dollar value'!D:D)</f>
        <v>3340.4</v>
      </c>
      <c r="U8724" s="13" t="str">
        <f t="array" ref="U8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4" s="13">
        <v>4.0999999999999996</v>
      </c>
      <c r="W8724" s="13" t="str">
        <f t="array" ref="W8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4" s="15" t="s">
        <v>4402</v>
      </c>
      <c r="Y8724" s="15" t="str">
        <f>LEFT('Used Data'!$X8724,4)</f>
        <v>2011</v>
      </c>
      <c r="Z8724" s="13" t="str">
        <f>_xlfn.XLOOKUP(C8724,'country &amp; dollar value'!A:A,'country &amp; dollar value'!B:B)</f>
        <v>United States of America</v>
      </c>
    </row>
    <row r="8725" spans="1:26" ht="14.25" customHeight="1" x14ac:dyDescent="0.5">
      <c r="A8725" s="17">
        <v>17330676</v>
      </c>
      <c r="B8725" s="16" t="s">
        <v>21051</v>
      </c>
      <c r="C8725" s="17">
        <v>216</v>
      </c>
      <c r="D8725" s="16" t="s">
        <v>20883</v>
      </c>
      <c r="E8725" s="17" t="s">
        <v>21052</v>
      </c>
      <c r="F8725" s="17" t="s">
        <v>20883</v>
      </c>
      <c r="G8725" s="17" t="s">
        <v>20885</v>
      </c>
      <c r="H8725" s="17">
        <v>-84.966610000000003</v>
      </c>
      <c r="I8725" s="17">
        <v>32.534002000000001</v>
      </c>
      <c r="J8725" s="17" t="s">
        <v>21053</v>
      </c>
      <c r="K8725" s="13" t="str">
        <f>_xlfn.TEXTBEFORE(Table2[[#This Row],[Cuisines]],",",,,,Table2[[#This Row],[Cuisines]])</f>
        <v>Japanese</v>
      </c>
      <c r="L8725" s="17" t="s">
        <v>695</v>
      </c>
      <c r="M8725" s="17" t="s">
        <v>27</v>
      </c>
      <c r="N8725" s="17" t="s">
        <v>27</v>
      </c>
      <c r="O8725" s="17" t="s">
        <v>27</v>
      </c>
      <c r="P8725" s="17" t="s">
        <v>27</v>
      </c>
      <c r="Q8725" s="18">
        <v>3</v>
      </c>
      <c r="R8725" s="17">
        <v>134</v>
      </c>
      <c r="S8725" s="17">
        <v>40</v>
      </c>
      <c r="T8725" s="53">
        <f>Table2[[#This Row],[Average_Cost_for_two]]*_xlfn.XLOOKUP(Table2[[#This Row],[Country]],'country &amp; dollar value'!B:B,'country &amp; dollar value'!D:D)</f>
        <v>3340.4</v>
      </c>
      <c r="U8725" s="17" t="str">
        <f t="array" ref="U8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5" s="17">
        <v>3.7</v>
      </c>
      <c r="W8725" s="13" t="str">
        <f t="array" ref="W8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5" s="19" t="s">
        <v>5766</v>
      </c>
      <c r="Y8725" s="19" t="str">
        <f>LEFT('Used Data'!$X8725,4)</f>
        <v>2018</v>
      </c>
      <c r="Z8725" s="17" t="str">
        <f>_xlfn.XLOOKUP(C8725,'country &amp; dollar value'!A:A,'country &amp; dollar value'!B:B)</f>
        <v>United States of America</v>
      </c>
    </row>
    <row r="8726" spans="1:26" ht="14.25" customHeight="1" x14ac:dyDescent="0.5">
      <c r="A8726" s="13">
        <v>17342625</v>
      </c>
      <c r="B8726" s="12" t="s">
        <v>21054</v>
      </c>
      <c r="C8726" s="13">
        <v>216</v>
      </c>
      <c r="D8726" s="12" t="s">
        <v>2543</v>
      </c>
      <c r="E8726" s="13" t="s">
        <v>21055</v>
      </c>
      <c r="F8726" s="13" t="s">
        <v>2543</v>
      </c>
      <c r="G8726" s="13" t="s">
        <v>2545</v>
      </c>
      <c r="H8726" s="13">
        <v>-90.665099999999995</v>
      </c>
      <c r="I8726" s="13">
        <v>42.497399999999999</v>
      </c>
      <c r="J8726" s="13" t="s">
        <v>1493</v>
      </c>
      <c r="K8726" s="13" t="str">
        <f>_xlfn.TEXTBEFORE(Table2[[#This Row],[Cuisines]],",",,,,Table2[[#This Row],[Cuisines]])</f>
        <v>American</v>
      </c>
      <c r="L8726" s="13" t="s">
        <v>695</v>
      </c>
      <c r="M8726" s="13" t="s">
        <v>27</v>
      </c>
      <c r="N8726" s="13" t="s">
        <v>27</v>
      </c>
      <c r="O8726" s="13" t="s">
        <v>27</v>
      </c>
      <c r="P8726" s="13" t="s">
        <v>27</v>
      </c>
      <c r="Q8726" s="14">
        <v>3</v>
      </c>
      <c r="R8726" s="13">
        <v>159</v>
      </c>
      <c r="S8726" s="13">
        <v>40</v>
      </c>
      <c r="T8726" s="52">
        <f>Table2[[#This Row],[Average_Cost_for_two]]*_xlfn.XLOOKUP(Table2[[#This Row],[Country]],'country &amp; dollar value'!B:B,'country &amp; dollar value'!D:D)</f>
        <v>3340.4</v>
      </c>
      <c r="U8726" s="13" t="str">
        <f t="array" ref="U8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6" s="13">
        <v>3.6</v>
      </c>
      <c r="W8726" s="13" t="str">
        <f t="array" ref="W8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6" s="15" t="s">
        <v>3438</v>
      </c>
      <c r="Y8726" s="15" t="str">
        <f>LEFT('Used Data'!$X8726,4)</f>
        <v>2014</v>
      </c>
      <c r="Z8726" s="13" t="str">
        <f>_xlfn.XLOOKUP(C8726,'country &amp; dollar value'!A:A,'country &amp; dollar value'!B:B)</f>
        <v>United States of America</v>
      </c>
    </row>
    <row r="8727" spans="1:26" ht="14.25" customHeight="1" x14ac:dyDescent="0.5">
      <c r="A8727" s="17">
        <v>17061237</v>
      </c>
      <c r="B8727" s="16" t="s">
        <v>21056</v>
      </c>
      <c r="C8727" s="17">
        <v>216</v>
      </c>
      <c r="D8727" s="16" t="s">
        <v>690</v>
      </c>
      <c r="E8727" s="17" t="s">
        <v>21057</v>
      </c>
      <c r="F8727" s="17" t="s">
        <v>21058</v>
      </c>
      <c r="G8727" s="17" t="s">
        <v>21059</v>
      </c>
      <c r="H8727" s="17">
        <v>-81.381077000000005</v>
      </c>
      <c r="I8727" s="17">
        <v>28.540431999999999</v>
      </c>
      <c r="J8727" s="17" t="s">
        <v>3508</v>
      </c>
      <c r="K8727" s="13" t="str">
        <f>_xlfn.TEXTBEFORE(Table2[[#This Row],[Cuisines]],",",,,,Table2[[#This Row],[Cuisines]])</f>
        <v>Spanish</v>
      </c>
      <c r="L8727" s="17" t="s">
        <v>695</v>
      </c>
      <c r="M8727" s="17" t="s">
        <v>27</v>
      </c>
      <c r="N8727" s="17" t="s">
        <v>27</v>
      </c>
      <c r="O8727" s="17" t="s">
        <v>27</v>
      </c>
      <c r="P8727" s="17" t="s">
        <v>27</v>
      </c>
      <c r="Q8727" s="18">
        <v>3</v>
      </c>
      <c r="R8727" s="17">
        <v>981</v>
      </c>
      <c r="S8727" s="17">
        <v>40</v>
      </c>
      <c r="T8727" s="53">
        <f>Table2[[#This Row],[Average_Cost_for_two]]*_xlfn.XLOOKUP(Table2[[#This Row],[Country]],'country &amp; dollar value'!B:B,'country &amp; dollar value'!D:D)</f>
        <v>3340.4</v>
      </c>
      <c r="U8727" s="17" t="str">
        <f t="array" ref="U8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7" s="17">
        <v>4.4000000000000004</v>
      </c>
      <c r="W8727" s="13" t="str">
        <f t="array" ref="W8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7" s="19" t="s">
        <v>21060</v>
      </c>
      <c r="Y8727" s="19" t="str">
        <f>LEFT('Used Data'!$X8727,4)</f>
        <v>2013</v>
      </c>
      <c r="Z8727" s="17" t="str">
        <f>_xlfn.XLOOKUP(C8727,'country &amp; dollar value'!A:A,'country &amp; dollar value'!B:B)</f>
        <v>United States of America</v>
      </c>
    </row>
    <row r="8728" spans="1:26" ht="14.25" customHeight="1" x14ac:dyDescent="0.5">
      <c r="A8728" s="13">
        <v>17615915</v>
      </c>
      <c r="B8728" s="12" t="s">
        <v>21061</v>
      </c>
      <c r="C8728" s="13">
        <v>216</v>
      </c>
      <c r="D8728" s="12" t="s">
        <v>2449</v>
      </c>
      <c r="E8728" s="13" t="s">
        <v>21062</v>
      </c>
      <c r="F8728" s="13" t="s">
        <v>2449</v>
      </c>
      <c r="G8728" s="13" t="s">
        <v>2451</v>
      </c>
      <c r="H8728" s="13">
        <v>-81.095399999999998</v>
      </c>
      <c r="I8728" s="13">
        <v>32.080399999999997</v>
      </c>
      <c r="J8728" s="13" t="s">
        <v>21063</v>
      </c>
      <c r="K8728" s="13" t="str">
        <f>_xlfn.TEXTBEFORE(Table2[[#This Row],[Cuisines]],",",,,,Table2[[#This Row],[Cuisines]])</f>
        <v>Southern</v>
      </c>
      <c r="L8728" s="13" t="s">
        <v>695</v>
      </c>
      <c r="M8728" s="13" t="s">
        <v>27</v>
      </c>
      <c r="N8728" s="13" t="s">
        <v>27</v>
      </c>
      <c r="O8728" s="13" t="s">
        <v>27</v>
      </c>
      <c r="P8728" s="13" t="s">
        <v>27</v>
      </c>
      <c r="Q8728" s="14">
        <v>3</v>
      </c>
      <c r="R8728" s="13">
        <v>1201</v>
      </c>
      <c r="S8728" s="13">
        <v>40</v>
      </c>
      <c r="T8728" s="52">
        <f>Table2[[#This Row],[Average_Cost_for_two]]*_xlfn.XLOOKUP(Table2[[#This Row],[Country]],'country &amp; dollar value'!B:B,'country &amp; dollar value'!D:D)</f>
        <v>3340.4</v>
      </c>
      <c r="U8728" s="13" t="str">
        <f t="array" ref="U8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8" s="13">
        <v>3.3</v>
      </c>
      <c r="W8728" s="13" t="str">
        <f t="array" ref="W8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8" s="15" t="s">
        <v>716</v>
      </c>
      <c r="Y8728" s="15" t="str">
        <f>LEFT('Used Data'!$X8728,4)</f>
        <v>2011</v>
      </c>
      <c r="Z8728" s="13" t="str">
        <f>_xlfn.XLOOKUP(C8728,'country &amp; dollar value'!A:A,'country &amp; dollar value'!B:B)</f>
        <v>United States of America</v>
      </c>
    </row>
    <row r="8729" spans="1:26" ht="14.25" customHeight="1" x14ac:dyDescent="0.5">
      <c r="A8729" s="17">
        <v>17677978</v>
      </c>
      <c r="B8729" s="16" t="s">
        <v>21064</v>
      </c>
      <c r="C8729" s="17">
        <v>216</v>
      </c>
      <c r="D8729" s="16" t="s">
        <v>2480</v>
      </c>
      <c r="E8729" s="17" t="s">
        <v>21065</v>
      </c>
      <c r="F8729" s="17" t="s">
        <v>2480</v>
      </c>
      <c r="G8729" s="17" t="s">
        <v>2482</v>
      </c>
      <c r="H8729" s="17">
        <v>-83.279899999999998</v>
      </c>
      <c r="I8729" s="17">
        <v>30.833200000000001</v>
      </c>
      <c r="J8729" s="17" t="s">
        <v>21066</v>
      </c>
      <c r="K8729" s="13" t="str">
        <f>_xlfn.TEXTBEFORE(Table2[[#This Row],[Cuisines]],",",,,,Table2[[#This Row],[Cuisines]])</f>
        <v>Seafood</v>
      </c>
      <c r="L8729" s="17" t="s">
        <v>695</v>
      </c>
      <c r="M8729" s="17" t="s">
        <v>27</v>
      </c>
      <c r="N8729" s="17" t="s">
        <v>27</v>
      </c>
      <c r="O8729" s="17" t="s">
        <v>27</v>
      </c>
      <c r="P8729" s="17" t="s">
        <v>27</v>
      </c>
      <c r="Q8729" s="18">
        <v>3</v>
      </c>
      <c r="R8729" s="17">
        <v>231</v>
      </c>
      <c r="S8729" s="17">
        <v>40</v>
      </c>
      <c r="T8729" s="53">
        <f>Table2[[#This Row],[Average_Cost_for_two]]*_xlfn.XLOOKUP(Table2[[#This Row],[Country]],'country &amp; dollar value'!B:B,'country &amp; dollar value'!D:D)</f>
        <v>3340.4</v>
      </c>
      <c r="U8729" s="17" t="str">
        <f t="array" ref="U8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9" s="17">
        <v>3.9</v>
      </c>
      <c r="W8729" s="13" t="str">
        <f t="array" ref="W8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29" s="19" t="s">
        <v>1109</v>
      </c>
      <c r="Y8729" s="19" t="str">
        <f>LEFT('Used Data'!$X8729,4)</f>
        <v>2017</v>
      </c>
      <c r="Z8729" s="17" t="str">
        <f>_xlfn.XLOOKUP(C8729,'country &amp; dollar value'!A:A,'country &amp; dollar value'!B:B)</f>
        <v>United States of America</v>
      </c>
    </row>
    <row r="8730" spans="1:26" ht="14.25" customHeight="1" x14ac:dyDescent="0.5">
      <c r="A8730" s="13">
        <v>17580020</v>
      </c>
      <c r="B8730" s="12" t="s">
        <v>21067</v>
      </c>
      <c r="C8730" s="13">
        <v>216</v>
      </c>
      <c r="D8730" s="12" t="s">
        <v>20987</v>
      </c>
      <c r="E8730" s="13" t="s">
        <v>21068</v>
      </c>
      <c r="F8730" s="13" t="s">
        <v>20987</v>
      </c>
      <c r="G8730" s="13" t="s">
        <v>20989</v>
      </c>
      <c r="H8730" s="13">
        <v>-87.211082000000005</v>
      </c>
      <c r="I8730" s="13">
        <v>30.407357999999999</v>
      </c>
      <c r="J8730" s="13" t="s">
        <v>21069</v>
      </c>
      <c r="K8730" s="13" t="str">
        <f>_xlfn.TEXTBEFORE(Table2[[#This Row],[Cuisines]],",",,,,Table2[[#This Row],[Cuisines]])</f>
        <v>American</v>
      </c>
      <c r="L8730" s="13" t="s">
        <v>695</v>
      </c>
      <c r="M8730" s="13" t="s">
        <v>27</v>
      </c>
      <c r="N8730" s="13" t="s">
        <v>27</v>
      </c>
      <c r="O8730" s="13" t="s">
        <v>27</v>
      </c>
      <c r="P8730" s="13" t="s">
        <v>27</v>
      </c>
      <c r="Q8730" s="14">
        <v>3</v>
      </c>
      <c r="R8730" s="13">
        <v>1270</v>
      </c>
      <c r="S8730" s="13">
        <v>40</v>
      </c>
      <c r="T8730" s="52">
        <f>Table2[[#This Row],[Average_Cost_for_two]]*_xlfn.XLOOKUP(Table2[[#This Row],[Country]],'country &amp; dollar value'!B:B,'country &amp; dollar value'!D:D)</f>
        <v>3340.4</v>
      </c>
      <c r="U8730" s="13" t="str">
        <f t="array" ref="U8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0" s="13">
        <v>4</v>
      </c>
      <c r="W8730" s="13" t="str">
        <f t="array" ref="W8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0" s="15" t="s">
        <v>10450</v>
      </c>
      <c r="Y8730" s="15" t="str">
        <f>LEFT('Used Data'!$X8730,4)</f>
        <v>2017</v>
      </c>
      <c r="Z8730" s="13" t="str">
        <f>_xlfn.XLOOKUP(C8730,'country &amp; dollar value'!A:A,'country &amp; dollar value'!B:B)</f>
        <v>United States of America</v>
      </c>
    </row>
    <row r="8731" spans="1:26" ht="14.25" customHeight="1" x14ac:dyDescent="0.5">
      <c r="A8731" s="17">
        <v>17615855</v>
      </c>
      <c r="B8731" s="16" t="s">
        <v>21070</v>
      </c>
      <c r="C8731" s="17">
        <v>216</v>
      </c>
      <c r="D8731" s="16" t="s">
        <v>2449</v>
      </c>
      <c r="E8731" s="17" t="s">
        <v>21071</v>
      </c>
      <c r="F8731" s="17" t="s">
        <v>2449</v>
      </c>
      <c r="G8731" s="17" t="s">
        <v>2451</v>
      </c>
      <c r="H8731" s="17">
        <v>-81.089699999999993</v>
      </c>
      <c r="I8731" s="17">
        <v>32.081200000000003</v>
      </c>
      <c r="J8731" s="17" t="s">
        <v>21072</v>
      </c>
      <c r="K8731" s="13" t="str">
        <f>_xlfn.TEXTBEFORE(Table2[[#This Row],[Cuisines]],",",,,,Table2[[#This Row],[Cuisines]])</f>
        <v>Breakfast</v>
      </c>
      <c r="L8731" s="17" t="s">
        <v>695</v>
      </c>
      <c r="M8731" s="17" t="s">
        <v>27</v>
      </c>
      <c r="N8731" s="17" t="s">
        <v>27</v>
      </c>
      <c r="O8731" s="17" t="s">
        <v>27</v>
      </c>
      <c r="P8731" s="17" t="s">
        <v>27</v>
      </c>
      <c r="Q8731" s="18">
        <v>3</v>
      </c>
      <c r="R8731" s="17">
        <v>802</v>
      </c>
      <c r="S8731" s="17">
        <v>40</v>
      </c>
      <c r="T8731" s="53">
        <f>Table2[[#This Row],[Average_Cost_for_two]]*_xlfn.XLOOKUP(Table2[[#This Row],[Country]],'country &amp; dollar value'!B:B,'country &amp; dollar value'!D:D)</f>
        <v>3340.4</v>
      </c>
      <c r="U8731" s="17" t="str">
        <f t="array" ref="U8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1" s="17">
        <v>4.0999999999999996</v>
      </c>
      <c r="W8731" s="13" t="str">
        <f t="array" ref="W8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1" s="19" t="s">
        <v>6531</v>
      </c>
      <c r="Y8731" s="19" t="str">
        <f>LEFT('Used Data'!$X8731,4)</f>
        <v>2016</v>
      </c>
      <c r="Z8731" s="17" t="str">
        <f>_xlfn.XLOOKUP(C8731,'country &amp; dollar value'!A:A,'country &amp; dollar value'!B:B)</f>
        <v>United States of America</v>
      </c>
    </row>
    <row r="8732" spans="1:26" ht="14.25" customHeight="1" x14ac:dyDescent="0.5">
      <c r="A8732" s="13">
        <v>17621616</v>
      </c>
      <c r="B8732" s="12" t="s">
        <v>21073</v>
      </c>
      <c r="C8732" s="13">
        <v>216</v>
      </c>
      <c r="D8732" s="12" t="s">
        <v>2460</v>
      </c>
      <c r="E8732" s="13" t="s">
        <v>21074</v>
      </c>
      <c r="F8732" s="13" t="s">
        <v>21075</v>
      </c>
      <c r="G8732" s="13" t="s">
        <v>21076</v>
      </c>
      <c r="H8732" s="13">
        <v>-96.160799999999995</v>
      </c>
      <c r="I8732" s="13">
        <v>42.7956</v>
      </c>
      <c r="J8732" s="13" t="s">
        <v>21077</v>
      </c>
      <c r="K8732" s="13" t="str">
        <f>_xlfn.TEXTBEFORE(Table2[[#This Row],[Cuisines]],",",,,,Table2[[#This Row],[Cuisines]])</f>
        <v>Burger</v>
      </c>
      <c r="L8732" s="13" t="s">
        <v>695</v>
      </c>
      <c r="M8732" s="13" t="s">
        <v>27</v>
      </c>
      <c r="N8732" s="13" t="s">
        <v>27</v>
      </c>
      <c r="O8732" s="13" t="s">
        <v>27</v>
      </c>
      <c r="P8732" s="13" t="s">
        <v>27</v>
      </c>
      <c r="Q8732" s="14">
        <v>3</v>
      </c>
      <c r="R8732" s="13">
        <v>100</v>
      </c>
      <c r="S8732" s="13">
        <v>40</v>
      </c>
      <c r="T8732" s="52">
        <f>Table2[[#This Row],[Average_Cost_for_two]]*_xlfn.XLOOKUP(Table2[[#This Row],[Country]],'country &amp; dollar value'!B:B,'country &amp; dollar value'!D:D)</f>
        <v>3340.4</v>
      </c>
      <c r="U8732" s="13" t="str">
        <f t="array" ref="U8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2" s="13">
        <v>3.7</v>
      </c>
      <c r="W8732" s="13" t="str">
        <f t="array" ref="W8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2" s="15" t="s">
        <v>208</v>
      </c>
      <c r="Y8732" s="15" t="str">
        <f>LEFT('Used Data'!$X8732,4)</f>
        <v>2015</v>
      </c>
      <c r="Z8732" s="13" t="str">
        <f>_xlfn.XLOOKUP(C8732,'country &amp; dollar value'!A:A,'country &amp; dollar value'!B:B)</f>
        <v>United States of America</v>
      </c>
    </row>
    <row r="8733" spans="1:26" ht="14.25" customHeight="1" x14ac:dyDescent="0.5">
      <c r="A8733" s="17">
        <v>17095236</v>
      </c>
      <c r="B8733" s="16" t="s">
        <v>21078</v>
      </c>
      <c r="C8733" s="17">
        <v>216</v>
      </c>
      <c r="D8733" s="16" t="s">
        <v>2470</v>
      </c>
      <c r="E8733" s="17" t="s">
        <v>21079</v>
      </c>
      <c r="F8733" s="17" t="s">
        <v>21080</v>
      </c>
      <c r="G8733" s="17" t="s">
        <v>21081</v>
      </c>
      <c r="H8733" s="17">
        <v>-82.412940000000006</v>
      </c>
      <c r="I8733" s="17">
        <v>28.082909000000001</v>
      </c>
      <c r="J8733" s="17" t="s">
        <v>21082</v>
      </c>
      <c r="K8733" s="13" t="str">
        <f>_xlfn.TEXTBEFORE(Table2[[#This Row],[Cuisines]],",",,,,Table2[[#This Row],[Cuisines]])</f>
        <v>European</v>
      </c>
      <c r="L8733" s="17" t="s">
        <v>695</v>
      </c>
      <c r="M8733" s="17" t="s">
        <v>27</v>
      </c>
      <c r="N8733" s="17" t="s">
        <v>27</v>
      </c>
      <c r="O8733" s="17" t="s">
        <v>27</v>
      </c>
      <c r="P8733" s="17" t="s">
        <v>27</v>
      </c>
      <c r="Q8733" s="18">
        <v>3</v>
      </c>
      <c r="R8733" s="17">
        <v>1413</v>
      </c>
      <c r="S8733" s="17">
        <v>40</v>
      </c>
      <c r="T8733" s="53">
        <f>Table2[[#This Row],[Average_Cost_for_two]]*_xlfn.XLOOKUP(Table2[[#This Row],[Country]],'country &amp; dollar value'!B:B,'country &amp; dollar value'!D:D)</f>
        <v>3340.4</v>
      </c>
      <c r="U8733" s="17" t="str">
        <f t="array" ref="U8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3" s="17">
        <v>4.9000000000000004</v>
      </c>
      <c r="W8733" s="13" t="str">
        <f t="array" ref="W8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3" s="19" t="s">
        <v>1169</v>
      </c>
      <c r="Y8733" s="19" t="str">
        <f>LEFT('Used Data'!$X8733,4)</f>
        <v>2014</v>
      </c>
      <c r="Z8733" s="17" t="str">
        <f>_xlfn.XLOOKUP(C8733,'country &amp; dollar value'!A:A,'country &amp; dollar value'!B:B)</f>
        <v>United States of America</v>
      </c>
    </row>
    <row r="8734" spans="1:26" ht="14.25" customHeight="1" x14ac:dyDescent="0.5">
      <c r="A8734" s="13">
        <v>17330048</v>
      </c>
      <c r="B8734" s="12" t="s">
        <v>21083</v>
      </c>
      <c r="C8734" s="13">
        <v>216</v>
      </c>
      <c r="D8734" s="12" t="s">
        <v>20883</v>
      </c>
      <c r="E8734" s="13" t="s">
        <v>21084</v>
      </c>
      <c r="F8734" s="13" t="s">
        <v>20883</v>
      </c>
      <c r="G8734" s="13" t="s">
        <v>20885</v>
      </c>
      <c r="H8734" s="13">
        <v>-84.953670000000002</v>
      </c>
      <c r="I8734" s="13">
        <v>32.513154</v>
      </c>
      <c r="J8734" s="13" t="s">
        <v>21085</v>
      </c>
      <c r="K8734" s="13" t="str">
        <f>_xlfn.TEXTBEFORE(Table2[[#This Row],[Cuisines]],",",,,,Table2[[#This Row],[Cuisines]])</f>
        <v>Seafood</v>
      </c>
      <c r="L8734" s="13" t="s">
        <v>695</v>
      </c>
      <c r="M8734" s="13" t="s">
        <v>27</v>
      </c>
      <c r="N8734" s="13" t="s">
        <v>27</v>
      </c>
      <c r="O8734" s="13" t="s">
        <v>27</v>
      </c>
      <c r="P8734" s="13" t="s">
        <v>27</v>
      </c>
      <c r="Q8734" s="14">
        <v>3</v>
      </c>
      <c r="R8734" s="13">
        <v>722</v>
      </c>
      <c r="S8734" s="13">
        <v>40</v>
      </c>
      <c r="T8734" s="52">
        <f>Table2[[#This Row],[Average_Cost_for_two]]*_xlfn.XLOOKUP(Table2[[#This Row],[Country]],'country &amp; dollar value'!B:B,'country &amp; dollar value'!D:D)</f>
        <v>3340.4</v>
      </c>
      <c r="U8734" s="13" t="str">
        <f t="array" ref="U8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4" s="13">
        <v>4.2</v>
      </c>
      <c r="W8734" s="13" t="str">
        <f t="array" ref="W8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4" s="15" t="s">
        <v>8823</v>
      </c>
      <c r="Y8734" s="15" t="str">
        <f>LEFT('Used Data'!$X8734,4)</f>
        <v>2017</v>
      </c>
      <c r="Z8734" s="13" t="str">
        <f>_xlfn.XLOOKUP(C8734,'country &amp; dollar value'!A:A,'country &amp; dollar value'!B:B)</f>
        <v>United States of America</v>
      </c>
    </row>
    <row r="8735" spans="1:26" ht="14.25" customHeight="1" x14ac:dyDescent="0.5">
      <c r="A8735" s="17">
        <v>17258036</v>
      </c>
      <c r="B8735" s="16" t="s">
        <v>2854</v>
      </c>
      <c r="C8735" s="17">
        <v>216</v>
      </c>
      <c r="D8735" s="16" t="s">
        <v>2595</v>
      </c>
      <c r="E8735" s="17" t="s">
        <v>21086</v>
      </c>
      <c r="F8735" s="17" t="s">
        <v>21087</v>
      </c>
      <c r="G8735" s="17" t="s">
        <v>21088</v>
      </c>
      <c r="H8735" s="17">
        <v>-93.630080300000003</v>
      </c>
      <c r="I8735" s="17">
        <v>41.585743100000002</v>
      </c>
      <c r="J8735" s="17" t="s">
        <v>2916</v>
      </c>
      <c r="K8735" s="13" t="str">
        <f>_xlfn.TEXTBEFORE(Table2[[#This Row],[Cuisines]],",",,,,Table2[[#This Row],[Cuisines]])</f>
        <v>Italian</v>
      </c>
      <c r="L8735" s="17" t="s">
        <v>695</v>
      </c>
      <c r="M8735" s="17" t="s">
        <v>27</v>
      </c>
      <c r="N8735" s="17" t="s">
        <v>27</v>
      </c>
      <c r="O8735" s="17" t="s">
        <v>27</v>
      </c>
      <c r="P8735" s="17" t="s">
        <v>27</v>
      </c>
      <c r="Q8735" s="18">
        <v>3</v>
      </c>
      <c r="R8735" s="17">
        <v>1109</v>
      </c>
      <c r="S8735" s="17">
        <v>40</v>
      </c>
      <c r="T8735" s="53">
        <f>Table2[[#This Row],[Average_Cost_for_two]]*_xlfn.XLOOKUP(Table2[[#This Row],[Country]],'country &amp; dollar value'!B:B,'country &amp; dollar value'!D:D)</f>
        <v>3340.4</v>
      </c>
      <c r="U8735" s="17" t="str">
        <f t="array" ref="U8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5" s="17">
        <v>4.5</v>
      </c>
      <c r="W8735" s="13" t="str">
        <f t="array" ref="W8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5" s="19" t="s">
        <v>6979</v>
      </c>
      <c r="Y8735" s="19" t="str">
        <f>LEFT('Used Data'!$X8735,4)</f>
        <v>2014</v>
      </c>
      <c r="Z8735" s="17" t="str">
        <f>_xlfn.XLOOKUP(C8735,'country &amp; dollar value'!A:A,'country &amp; dollar value'!B:B)</f>
        <v>United States of America</v>
      </c>
    </row>
    <row r="8736" spans="1:26" ht="14.25" customHeight="1" x14ac:dyDescent="0.5">
      <c r="A8736" s="13">
        <v>17342811</v>
      </c>
      <c r="B8736" s="12" t="s">
        <v>21089</v>
      </c>
      <c r="C8736" s="13">
        <v>216</v>
      </c>
      <c r="D8736" s="12" t="s">
        <v>2543</v>
      </c>
      <c r="E8736" s="13" t="s">
        <v>21090</v>
      </c>
      <c r="F8736" s="13" t="s">
        <v>2543</v>
      </c>
      <c r="G8736" s="13" t="s">
        <v>2545</v>
      </c>
      <c r="H8736" s="13">
        <v>-90.712084000000004</v>
      </c>
      <c r="I8736" s="13">
        <v>42.492963000000003</v>
      </c>
      <c r="J8736" s="13" t="s">
        <v>2483</v>
      </c>
      <c r="K8736" s="13" t="str">
        <f>_xlfn.TEXTBEFORE(Table2[[#This Row],[Cuisines]],",",,,,Table2[[#This Row],[Cuisines]])</f>
        <v>Japanese</v>
      </c>
      <c r="L8736" s="13" t="s">
        <v>695</v>
      </c>
      <c r="M8736" s="13" t="s">
        <v>27</v>
      </c>
      <c r="N8736" s="13" t="s">
        <v>27</v>
      </c>
      <c r="O8736" s="13" t="s">
        <v>27</v>
      </c>
      <c r="P8736" s="13" t="s">
        <v>27</v>
      </c>
      <c r="Q8736" s="14">
        <v>3</v>
      </c>
      <c r="R8736" s="13">
        <v>83</v>
      </c>
      <c r="S8736" s="13">
        <v>40</v>
      </c>
      <c r="T8736" s="52">
        <f>Table2[[#This Row],[Average_Cost_for_two]]*_xlfn.XLOOKUP(Table2[[#This Row],[Country]],'country &amp; dollar value'!B:B,'country &amp; dollar value'!D:D)</f>
        <v>3340.4</v>
      </c>
      <c r="U8736" s="13" t="str">
        <f t="array" ref="U8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6" s="13">
        <v>3.7</v>
      </c>
      <c r="W8736" s="13" t="str">
        <f t="array" ref="W8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6" s="15" t="s">
        <v>2240</v>
      </c>
      <c r="Y8736" s="15" t="str">
        <f>LEFT('Used Data'!$X8736,4)</f>
        <v>2013</v>
      </c>
      <c r="Z8736" s="13" t="str">
        <f>_xlfn.XLOOKUP(C8736,'country &amp; dollar value'!A:A,'country &amp; dollar value'!B:B)</f>
        <v>United States of America</v>
      </c>
    </row>
    <row r="8737" spans="1:26" ht="14.25" customHeight="1" x14ac:dyDescent="0.5">
      <c r="A8737" s="17">
        <v>17375198</v>
      </c>
      <c r="B8737" s="16" t="s">
        <v>21091</v>
      </c>
      <c r="C8737" s="17">
        <v>216</v>
      </c>
      <c r="D8737" s="16" t="s">
        <v>20974</v>
      </c>
      <c r="E8737" s="17" t="s">
        <v>21092</v>
      </c>
      <c r="F8737" s="17" t="s">
        <v>21093</v>
      </c>
      <c r="G8737" s="17" t="s">
        <v>21094</v>
      </c>
      <c r="H8737" s="17">
        <v>-83.926216999999994</v>
      </c>
      <c r="I8737" s="17">
        <v>34.185707000000001</v>
      </c>
      <c r="J8737" s="17" t="s">
        <v>21095</v>
      </c>
      <c r="K8737" s="13" t="str">
        <f>_xlfn.TEXTBEFORE(Table2[[#This Row],[Cuisines]],",",,,,Table2[[#This Row],[Cuisines]])</f>
        <v>American</v>
      </c>
      <c r="L8737" s="17" t="s">
        <v>695</v>
      </c>
      <c r="M8737" s="17" t="s">
        <v>27</v>
      </c>
      <c r="N8737" s="17" t="s">
        <v>27</v>
      </c>
      <c r="O8737" s="17" t="s">
        <v>27</v>
      </c>
      <c r="P8737" s="17" t="s">
        <v>27</v>
      </c>
      <c r="Q8737" s="18">
        <v>3</v>
      </c>
      <c r="R8737" s="17">
        <v>164</v>
      </c>
      <c r="S8737" s="17">
        <v>40</v>
      </c>
      <c r="T8737" s="53">
        <f>Table2[[#This Row],[Average_Cost_for_two]]*_xlfn.XLOOKUP(Table2[[#This Row],[Country]],'country &amp; dollar value'!B:B,'country &amp; dollar value'!D:D)</f>
        <v>3340.4</v>
      </c>
      <c r="U8737" s="17" t="str">
        <f t="array" ref="U8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7" s="17">
        <v>4.3</v>
      </c>
      <c r="W8737" s="13" t="str">
        <f t="array" ref="W8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7" s="19" t="s">
        <v>2922</v>
      </c>
      <c r="Y8737" s="19" t="str">
        <f>LEFT('Used Data'!$X8737,4)</f>
        <v>2013</v>
      </c>
      <c r="Z8737" s="17" t="str">
        <f>_xlfn.XLOOKUP(C8737,'country &amp; dollar value'!A:A,'country &amp; dollar value'!B:B)</f>
        <v>United States of America</v>
      </c>
    </row>
    <row r="8738" spans="1:26" ht="14.25" customHeight="1" x14ac:dyDescent="0.5">
      <c r="A8738" s="13">
        <v>17534788</v>
      </c>
      <c r="B8738" s="12" t="s">
        <v>21096</v>
      </c>
      <c r="C8738" s="13">
        <v>216</v>
      </c>
      <c r="D8738" s="12" t="s">
        <v>21097</v>
      </c>
      <c r="E8738" s="13" t="s">
        <v>21098</v>
      </c>
      <c r="F8738" s="13" t="s">
        <v>21097</v>
      </c>
      <c r="G8738" s="13" t="s">
        <v>21099</v>
      </c>
      <c r="H8738" s="13">
        <v>-106.057666</v>
      </c>
      <c r="I8738" s="13">
        <v>36.313637999999997</v>
      </c>
      <c r="J8738" s="13" t="s">
        <v>21100</v>
      </c>
      <c r="K8738" s="13" t="str">
        <f>_xlfn.TEXTBEFORE(Table2[[#This Row],[Cuisines]],",",,,,Table2[[#This Row],[Cuisines]])</f>
        <v>American</v>
      </c>
      <c r="L8738" s="13" t="s">
        <v>695</v>
      </c>
      <c r="M8738" s="13" t="s">
        <v>27</v>
      </c>
      <c r="N8738" s="13" t="s">
        <v>27</v>
      </c>
      <c r="O8738" s="13" t="s">
        <v>27</v>
      </c>
      <c r="P8738" s="13" t="s">
        <v>27</v>
      </c>
      <c r="Q8738" s="14">
        <v>3</v>
      </c>
      <c r="R8738" s="13">
        <v>30</v>
      </c>
      <c r="S8738" s="13">
        <v>40</v>
      </c>
      <c r="T8738" s="52">
        <f>Table2[[#This Row],[Average_Cost_for_two]]*_xlfn.XLOOKUP(Table2[[#This Row],[Country]],'country &amp; dollar value'!B:B,'country &amp; dollar value'!D:D)</f>
        <v>3340.4</v>
      </c>
      <c r="U8738" s="13" t="str">
        <f t="array" ref="U8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8" s="13">
        <v>3.6</v>
      </c>
      <c r="W8738" s="13" t="str">
        <f t="array" ref="W8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38" s="15" t="s">
        <v>21101</v>
      </c>
      <c r="Y8738" s="15" t="str">
        <f>LEFT('Used Data'!$X8738,4)</f>
        <v>2010</v>
      </c>
      <c r="Z8738" s="13" t="str">
        <f>_xlfn.XLOOKUP(C8738,'country &amp; dollar value'!A:A,'country &amp; dollar value'!B:B)</f>
        <v>United States of America</v>
      </c>
    </row>
    <row r="8739" spans="1:26" ht="14.25" customHeight="1" x14ac:dyDescent="0.5">
      <c r="A8739" s="17">
        <v>17059012</v>
      </c>
      <c r="B8739" s="16" t="s">
        <v>21102</v>
      </c>
      <c r="C8739" s="17">
        <v>216</v>
      </c>
      <c r="D8739" s="16" t="s">
        <v>690</v>
      </c>
      <c r="E8739" s="17" t="s">
        <v>21103</v>
      </c>
      <c r="F8739" s="17" t="s">
        <v>21104</v>
      </c>
      <c r="G8739" s="17" t="s">
        <v>21105</v>
      </c>
      <c r="H8739" s="17">
        <v>-81.266870999999995</v>
      </c>
      <c r="I8739" s="17">
        <v>28.811653</v>
      </c>
      <c r="J8739" s="17" t="s">
        <v>21022</v>
      </c>
      <c r="K8739" s="13" t="str">
        <f>_xlfn.TEXTBEFORE(Table2[[#This Row],[Cuisines]],",",,,,Table2[[#This Row],[Cuisines]])</f>
        <v>German</v>
      </c>
      <c r="L8739" s="17" t="s">
        <v>695</v>
      </c>
      <c r="M8739" s="17" t="s">
        <v>27</v>
      </c>
      <c r="N8739" s="17" t="s">
        <v>27</v>
      </c>
      <c r="O8739" s="17" t="s">
        <v>27</v>
      </c>
      <c r="P8739" s="17" t="s">
        <v>27</v>
      </c>
      <c r="Q8739" s="18">
        <v>3</v>
      </c>
      <c r="R8739" s="17">
        <v>1699</v>
      </c>
      <c r="S8739" s="17">
        <v>40</v>
      </c>
      <c r="T8739" s="53">
        <f>Table2[[#This Row],[Average_Cost_for_two]]*_xlfn.XLOOKUP(Table2[[#This Row],[Country]],'country &amp; dollar value'!B:B,'country &amp; dollar value'!D:D)</f>
        <v>3340.4</v>
      </c>
      <c r="U8739" s="17" t="str">
        <f t="array" ref="U8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39" s="17">
        <v>4.8</v>
      </c>
      <c r="W8739" s="13" t="str">
        <f t="array" ref="W8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9" s="19" t="s">
        <v>8790</v>
      </c>
      <c r="Y8739" s="19" t="str">
        <f>LEFT('Used Data'!$X8739,4)</f>
        <v>2018</v>
      </c>
      <c r="Z8739" s="17" t="str">
        <f>_xlfn.XLOOKUP(C8739,'country &amp; dollar value'!A:A,'country &amp; dollar value'!B:B)</f>
        <v>United States of America</v>
      </c>
    </row>
    <row r="8740" spans="1:26" ht="14.25" customHeight="1" x14ac:dyDescent="0.5">
      <c r="A8740" s="13">
        <v>17580539</v>
      </c>
      <c r="B8740" s="12" t="s">
        <v>21106</v>
      </c>
      <c r="C8740" s="13">
        <v>216</v>
      </c>
      <c r="D8740" s="12" t="s">
        <v>20987</v>
      </c>
      <c r="E8740" s="13" t="s">
        <v>21107</v>
      </c>
      <c r="F8740" s="13" t="s">
        <v>21030</v>
      </c>
      <c r="G8740" s="13" t="s">
        <v>21031</v>
      </c>
      <c r="H8740" s="13">
        <v>-87.149178000000006</v>
      </c>
      <c r="I8740" s="13">
        <v>30.34262</v>
      </c>
      <c r="J8740" s="13" t="s">
        <v>21108</v>
      </c>
      <c r="K8740" s="13" t="str">
        <f>_xlfn.TEXTBEFORE(Table2[[#This Row],[Cuisines]],",",,,,Table2[[#This Row],[Cuisines]])</f>
        <v>Caribbean</v>
      </c>
      <c r="L8740" s="13" t="s">
        <v>695</v>
      </c>
      <c r="M8740" s="13" t="s">
        <v>27</v>
      </c>
      <c r="N8740" s="13" t="s">
        <v>27</v>
      </c>
      <c r="O8740" s="13" t="s">
        <v>27</v>
      </c>
      <c r="P8740" s="13" t="s">
        <v>27</v>
      </c>
      <c r="Q8740" s="14">
        <v>3</v>
      </c>
      <c r="R8740" s="13">
        <v>905</v>
      </c>
      <c r="S8740" s="13">
        <v>40</v>
      </c>
      <c r="T8740" s="52">
        <f>Table2[[#This Row],[Average_Cost_for_two]]*_xlfn.XLOOKUP(Table2[[#This Row],[Country]],'country &amp; dollar value'!B:B,'country &amp; dollar value'!D:D)</f>
        <v>3340.4</v>
      </c>
      <c r="U8740" s="13" t="str">
        <f t="array" ref="U8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0" s="13">
        <v>4.3</v>
      </c>
      <c r="W8740" s="13" t="str">
        <f t="array" ref="W8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0" s="15" t="s">
        <v>13271</v>
      </c>
      <c r="Y8740" s="15" t="str">
        <f>LEFT('Used Data'!$X8740,4)</f>
        <v>2015</v>
      </c>
      <c r="Z8740" s="13" t="str">
        <f>_xlfn.XLOOKUP(C8740,'country &amp; dollar value'!A:A,'country &amp; dollar value'!B:B)</f>
        <v>United States of America</v>
      </c>
    </row>
    <row r="8741" spans="1:26" ht="14.25" customHeight="1" x14ac:dyDescent="0.5">
      <c r="A8741" s="17">
        <v>17582625</v>
      </c>
      <c r="B8741" s="16" t="s">
        <v>21109</v>
      </c>
      <c r="C8741" s="17">
        <v>216</v>
      </c>
      <c r="D8741" s="16" t="s">
        <v>20839</v>
      </c>
      <c r="E8741" s="17" t="s">
        <v>21110</v>
      </c>
      <c r="F8741" s="17" t="s">
        <v>20839</v>
      </c>
      <c r="G8741" s="17" t="s">
        <v>20841</v>
      </c>
      <c r="H8741" s="17">
        <v>-112.432</v>
      </c>
      <c r="I8741" s="17">
        <v>42.901200000000003</v>
      </c>
      <c r="J8741" s="17" t="s">
        <v>2464</v>
      </c>
      <c r="K8741" s="13" t="str">
        <f>_xlfn.TEXTBEFORE(Table2[[#This Row],[Cuisines]],",",,,,Table2[[#This Row],[Cuisines]])</f>
        <v>American</v>
      </c>
      <c r="L8741" s="17" t="s">
        <v>695</v>
      </c>
      <c r="M8741" s="17" t="s">
        <v>27</v>
      </c>
      <c r="N8741" s="17" t="s">
        <v>27</v>
      </c>
      <c r="O8741" s="17" t="s">
        <v>27</v>
      </c>
      <c r="P8741" s="17" t="s">
        <v>27</v>
      </c>
      <c r="Q8741" s="18">
        <v>3</v>
      </c>
      <c r="R8741" s="17">
        <v>85</v>
      </c>
      <c r="S8741" s="17">
        <v>40</v>
      </c>
      <c r="T8741" s="53">
        <f>Table2[[#This Row],[Average_Cost_for_two]]*_xlfn.XLOOKUP(Table2[[#This Row],[Country]],'country &amp; dollar value'!B:B,'country &amp; dollar value'!D:D)</f>
        <v>3340.4</v>
      </c>
      <c r="U8741" s="17" t="str">
        <f t="array" ref="U8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1" s="17">
        <v>3.6</v>
      </c>
      <c r="W8741" s="13" t="str">
        <f t="array" ref="W8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1" s="19" t="s">
        <v>4076</v>
      </c>
      <c r="Y8741" s="19" t="str">
        <f>LEFT('Used Data'!$X8741,4)</f>
        <v>2016</v>
      </c>
      <c r="Z8741" s="17" t="str">
        <f>_xlfn.XLOOKUP(C8741,'country &amp; dollar value'!A:A,'country &amp; dollar value'!B:B)</f>
        <v>United States of America</v>
      </c>
    </row>
    <row r="8742" spans="1:26" ht="14.25" customHeight="1" x14ac:dyDescent="0.5">
      <c r="A8742" s="13">
        <v>17677988</v>
      </c>
      <c r="B8742" s="12" t="s">
        <v>21111</v>
      </c>
      <c r="C8742" s="13">
        <v>216</v>
      </c>
      <c r="D8742" s="12" t="s">
        <v>2480</v>
      </c>
      <c r="E8742" s="13" t="s">
        <v>21112</v>
      </c>
      <c r="F8742" s="13" t="s">
        <v>2480</v>
      </c>
      <c r="G8742" s="13" t="s">
        <v>2482</v>
      </c>
      <c r="H8742" s="13">
        <v>-83.317084300000005</v>
      </c>
      <c r="I8742" s="13">
        <v>30.816436400000001</v>
      </c>
      <c r="J8742" s="13" t="s">
        <v>21077</v>
      </c>
      <c r="K8742" s="13" t="str">
        <f>_xlfn.TEXTBEFORE(Table2[[#This Row],[Cuisines]],",",,,,Table2[[#This Row],[Cuisines]])</f>
        <v>Burger</v>
      </c>
      <c r="L8742" s="13" t="s">
        <v>695</v>
      </c>
      <c r="M8742" s="13" t="s">
        <v>27</v>
      </c>
      <c r="N8742" s="13" t="s">
        <v>27</v>
      </c>
      <c r="O8742" s="13" t="s">
        <v>27</v>
      </c>
      <c r="P8742" s="13" t="s">
        <v>27</v>
      </c>
      <c r="Q8742" s="14">
        <v>3</v>
      </c>
      <c r="R8742" s="13">
        <v>216</v>
      </c>
      <c r="S8742" s="13">
        <v>40</v>
      </c>
      <c r="T8742" s="52">
        <f>Table2[[#This Row],[Average_Cost_for_two]]*_xlfn.XLOOKUP(Table2[[#This Row],[Country]],'country &amp; dollar value'!B:B,'country &amp; dollar value'!D:D)</f>
        <v>3340.4</v>
      </c>
      <c r="U8742" s="13" t="str">
        <f t="array" ref="U8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2" s="13">
        <v>3.7</v>
      </c>
      <c r="W8742" s="13" t="str">
        <f t="array" ref="W8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2" s="15" t="s">
        <v>2388</v>
      </c>
      <c r="Y8742" s="15" t="str">
        <f>LEFT('Used Data'!$X8742,4)</f>
        <v>2016</v>
      </c>
      <c r="Z8742" s="13" t="str">
        <f>_xlfn.XLOOKUP(C8742,'country &amp; dollar value'!A:A,'country &amp; dollar value'!B:B)</f>
        <v>United States of America</v>
      </c>
    </row>
    <row r="8743" spans="1:26" ht="14.25" customHeight="1" x14ac:dyDescent="0.5">
      <c r="A8743" s="17">
        <v>17294712</v>
      </c>
      <c r="B8743" s="16" t="s">
        <v>21113</v>
      </c>
      <c r="C8743" s="17">
        <v>216</v>
      </c>
      <c r="D8743" s="16" t="s">
        <v>20828</v>
      </c>
      <c r="E8743" s="17" t="s">
        <v>21114</v>
      </c>
      <c r="F8743" s="17" t="s">
        <v>20828</v>
      </c>
      <c r="G8743" s="17" t="s">
        <v>20949</v>
      </c>
      <c r="H8743" s="17">
        <v>-82.030100000000004</v>
      </c>
      <c r="I8743" s="17">
        <v>33.4848</v>
      </c>
      <c r="J8743" s="17" t="s">
        <v>21115</v>
      </c>
      <c r="K8743" s="13" t="str">
        <f>_xlfn.TEXTBEFORE(Table2[[#This Row],[Cuisines]],",",,,,Table2[[#This Row],[Cuisines]])</f>
        <v>Mexican</v>
      </c>
      <c r="L8743" s="17" t="s">
        <v>695</v>
      </c>
      <c r="M8743" s="17" t="s">
        <v>27</v>
      </c>
      <c r="N8743" s="17" t="s">
        <v>27</v>
      </c>
      <c r="O8743" s="17" t="s">
        <v>27</v>
      </c>
      <c r="P8743" s="17" t="s">
        <v>27</v>
      </c>
      <c r="Q8743" s="18">
        <v>3</v>
      </c>
      <c r="R8743" s="17">
        <v>647</v>
      </c>
      <c r="S8743" s="17">
        <v>40</v>
      </c>
      <c r="T8743" s="53">
        <f>Table2[[#This Row],[Average_Cost_for_two]]*_xlfn.XLOOKUP(Table2[[#This Row],[Country]],'country &amp; dollar value'!B:B,'country &amp; dollar value'!D:D)</f>
        <v>3340.4</v>
      </c>
      <c r="U8743" s="17" t="str">
        <f t="array" ref="U8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3" s="17">
        <v>4.2</v>
      </c>
      <c r="W8743" s="13" t="str">
        <f t="array" ref="W8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3" s="19" t="s">
        <v>13578</v>
      </c>
      <c r="Y8743" s="19" t="str">
        <f>LEFT('Used Data'!$X8743,4)</f>
        <v>2015</v>
      </c>
      <c r="Z8743" s="17" t="str">
        <f>_xlfn.XLOOKUP(C8743,'country &amp; dollar value'!A:A,'country &amp; dollar value'!B:B)</f>
        <v>United States of America</v>
      </c>
    </row>
    <row r="8744" spans="1:26" ht="14.25" customHeight="1" x14ac:dyDescent="0.5">
      <c r="A8744" s="13">
        <v>17304726</v>
      </c>
      <c r="B8744" s="12" t="s">
        <v>21116</v>
      </c>
      <c r="C8744" s="13">
        <v>216</v>
      </c>
      <c r="D8744" s="12" t="s">
        <v>2495</v>
      </c>
      <c r="E8744" s="13" t="s">
        <v>21117</v>
      </c>
      <c r="F8744" s="13" t="s">
        <v>2495</v>
      </c>
      <c r="G8744" s="13" t="s">
        <v>2497</v>
      </c>
      <c r="H8744" s="13">
        <v>-116.280614</v>
      </c>
      <c r="I8744" s="13">
        <v>43.591706000000002</v>
      </c>
      <c r="J8744" s="13" t="s">
        <v>2828</v>
      </c>
      <c r="K8744" s="13" t="str">
        <f>_xlfn.TEXTBEFORE(Table2[[#This Row],[Cuisines]],",",,,,Table2[[#This Row],[Cuisines]])</f>
        <v>Brazilian</v>
      </c>
      <c r="L8744" s="13" t="s">
        <v>695</v>
      </c>
      <c r="M8744" s="13" t="s">
        <v>27</v>
      </c>
      <c r="N8744" s="13" t="s">
        <v>27</v>
      </c>
      <c r="O8744" s="13" t="s">
        <v>27</v>
      </c>
      <c r="P8744" s="13" t="s">
        <v>27</v>
      </c>
      <c r="Q8744" s="14">
        <v>3</v>
      </c>
      <c r="R8744" s="13">
        <v>435</v>
      </c>
      <c r="S8744" s="13">
        <v>40</v>
      </c>
      <c r="T8744" s="52">
        <f>Table2[[#This Row],[Average_Cost_for_two]]*_xlfn.XLOOKUP(Table2[[#This Row],[Country]],'country &amp; dollar value'!B:B,'country &amp; dollar value'!D:D)</f>
        <v>3340.4</v>
      </c>
      <c r="U8744" s="13" t="str">
        <f t="array" ref="U8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4" s="13">
        <v>4</v>
      </c>
      <c r="W8744" s="13" t="str">
        <f t="array" ref="W8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4" s="15" t="s">
        <v>374</v>
      </c>
      <c r="Y8744" s="15" t="str">
        <f>LEFT('Used Data'!$X8744,4)</f>
        <v>2015</v>
      </c>
      <c r="Z8744" s="13" t="str">
        <f>_xlfn.XLOOKUP(C8744,'country &amp; dollar value'!A:A,'country &amp; dollar value'!B:B)</f>
        <v>United States of America</v>
      </c>
    </row>
    <row r="8745" spans="1:26" ht="14.25" customHeight="1" x14ac:dyDescent="0.5">
      <c r="A8745" s="17">
        <v>17330546</v>
      </c>
      <c r="B8745" s="16" t="s">
        <v>21118</v>
      </c>
      <c r="C8745" s="17">
        <v>216</v>
      </c>
      <c r="D8745" s="16" t="s">
        <v>20883</v>
      </c>
      <c r="E8745" s="17" t="s">
        <v>21119</v>
      </c>
      <c r="F8745" s="17" t="s">
        <v>21120</v>
      </c>
      <c r="G8745" s="17" t="s">
        <v>21121</v>
      </c>
      <c r="H8745" s="17">
        <v>-85.021299999999997</v>
      </c>
      <c r="I8745" s="17">
        <v>32.7455</v>
      </c>
      <c r="J8745" s="17" t="s">
        <v>2464</v>
      </c>
      <c r="K8745" s="13" t="str">
        <f>_xlfn.TEXTBEFORE(Table2[[#This Row],[Cuisines]],",",,,,Table2[[#This Row],[Cuisines]])</f>
        <v>American</v>
      </c>
      <c r="L8745" s="17" t="s">
        <v>695</v>
      </c>
      <c r="M8745" s="17" t="s">
        <v>27</v>
      </c>
      <c r="N8745" s="17" t="s">
        <v>27</v>
      </c>
      <c r="O8745" s="17" t="s">
        <v>27</v>
      </c>
      <c r="P8745" s="17" t="s">
        <v>27</v>
      </c>
      <c r="Q8745" s="18">
        <v>3</v>
      </c>
      <c r="R8745" s="17">
        <v>235</v>
      </c>
      <c r="S8745" s="17">
        <v>40</v>
      </c>
      <c r="T8745" s="53">
        <f>Table2[[#This Row],[Average_Cost_for_two]]*_xlfn.XLOOKUP(Table2[[#This Row],[Country]],'country &amp; dollar value'!B:B,'country &amp; dollar value'!D:D)</f>
        <v>3340.4</v>
      </c>
      <c r="U8745" s="17" t="str">
        <f t="array" ref="U8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5" s="17">
        <v>4.4000000000000004</v>
      </c>
      <c r="W8745" s="13" t="str">
        <f t="array" ref="W8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5" s="19" t="s">
        <v>7767</v>
      </c>
      <c r="Y8745" s="19" t="str">
        <f>LEFT('Used Data'!$X8745,4)</f>
        <v>2015</v>
      </c>
      <c r="Z8745" s="17" t="str">
        <f>_xlfn.XLOOKUP(C8745,'country &amp; dollar value'!A:A,'country &amp; dollar value'!B:B)</f>
        <v>United States of America</v>
      </c>
    </row>
    <row r="8746" spans="1:26" ht="14.25" customHeight="1" x14ac:dyDescent="0.5">
      <c r="A8746" s="13">
        <v>17258154</v>
      </c>
      <c r="B8746" s="12" t="s">
        <v>21122</v>
      </c>
      <c r="C8746" s="13">
        <v>216</v>
      </c>
      <c r="D8746" s="12" t="s">
        <v>2595</v>
      </c>
      <c r="E8746" s="13" t="s">
        <v>21123</v>
      </c>
      <c r="F8746" s="13" t="s">
        <v>21087</v>
      </c>
      <c r="G8746" s="13" t="s">
        <v>21088</v>
      </c>
      <c r="H8746" s="13">
        <v>-93.620726000000005</v>
      </c>
      <c r="I8746" s="13">
        <v>41.585360000000001</v>
      </c>
      <c r="J8746" s="13" t="s">
        <v>20931</v>
      </c>
      <c r="K8746" s="13" t="str">
        <f>_xlfn.TEXTBEFORE(Table2[[#This Row],[Cuisines]],",",,,,Table2[[#This Row],[Cuisines]])</f>
        <v>American</v>
      </c>
      <c r="L8746" s="13" t="s">
        <v>695</v>
      </c>
      <c r="M8746" s="13" t="s">
        <v>27</v>
      </c>
      <c r="N8746" s="13" t="s">
        <v>27</v>
      </c>
      <c r="O8746" s="13" t="s">
        <v>27</v>
      </c>
      <c r="P8746" s="13" t="s">
        <v>27</v>
      </c>
      <c r="Q8746" s="14">
        <v>3</v>
      </c>
      <c r="R8746" s="13">
        <v>370</v>
      </c>
      <c r="S8746" s="13">
        <v>40</v>
      </c>
      <c r="T8746" s="52">
        <f>Table2[[#This Row],[Average_Cost_for_two]]*_xlfn.XLOOKUP(Table2[[#This Row],[Country]],'country &amp; dollar value'!B:B,'country &amp; dollar value'!D:D)</f>
        <v>3340.4</v>
      </c>
      <c r="U8746" s="13" t="str">
        <f t="array" ref="U8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6" s="13">
        <v>4.2</v>
      </c>
      <c r="W8746" s="13" t="str">
        <f t="array" ref="W8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6" s="15" t="s">
        <v>8890</v>
      </c>
      <c r="Y8746" s="15" t="str">
        <f>LEFT('Used Data'!$X8746,4)</f>
        <v>2012</v>
      </c>
      <c r="Z8746" s="13" t="str">
        <f>_xlfn.XLOOKUP(C8746,'country &amp; dollar value'!A:A,'country &amp; dollar value'!B:B)</f>
        <v>United States of America</v>
      </c>
    </row>
    <row r="8747" spans="1:26" ht="14.25" customHeight="1" x14ac:dyDescent="0.5">
      <c r="A8747" s="17">
        <v>17580422</v>
      </c>
      <c r="B8747" s="16" t="s">
        <v>21124</v>
      </c>
      <c r="C8747" s="17">
        <v>216</v>
      </c>
      <c r="D8747" s="16" t="s">
        <v>20987</v>
      </c>
      <c r="E8747" s="17" t="s">
        <v>21125</v>
      </c>
      <c r="F8747" s="17" t="s">
        <v>21030</v>
      </c>
      <c r="G8747" s="17" t="s">
        <v>21031</v>
      </c>
      <c r="H8747" s="17">
        <v>-87.164376000000004</v>
      </c>
      <c r="I8747" s="17">
        <v>30.327864000000002</v>
      </c>
      <c r="J8747" s="17" t="s">
        <v>21126</v>
      </c>
      <c r="K8747" s="13" t="str">
        <f>_xlfn.TEXTBEFORE(Table2[[#This Row],[Cuisines]],",",,,,Table2[[#This Row],[Cuisines]])</f>
        <v>Burger</v>
      </c>
      <c r="L8747" s="17" t="s">
        <v>695</v>
      </c>
      <c r="M8747" s="17" t="s">
        <v>27</v>
      </c>
      <c r="N8747" s="17" t="s">
        <v>27</v>
      </c>
      <c r="O8747" s="17" t="s">
        <v>27</v>
      </c>
      <c r="P8747" s="17" t="s">
        <v>27</v>
      </c>
      <c r="Q8747" s="18">
        <v>3</v>
      </c>
      <c r="R8747" s="17">
        <v>1408</v>
      </c>
      <c r="S8747" s="17">
        <v>40</v>
      </c>
      <c r="T8747" s="53">
        <f>Table2[[#This Row],[Average_Cost_for_two]]*_xlfn.XLOOKUP(Table2[[#This Row],[Country]],'country &amp; dollar value'!B:B,'country &amp; dollar value'!D:D)</f>
        <v>3340.4</v>
      </c>
      <c r="U8747" s="17" t="str">
        <f t="array" ref="U8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7" s="17">
        <v>4.4000000000000004</v>
      </c>
      <c r="W8747" s="13" t="str">
        <f t="array" ref="W8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7" s="19" t="s">
        <v>7782</v>
      </c>
      <c r="Y8747" s="19" t="str">
        <f>LEFT('Used Data'!$X8747,4)</f>
        <v>2010</v>
      </c>
      <c r="Z8747" s="17" t="str">
        <f>_xlfn.XLOOKUP(C8747,'country &amp; dollar value'!A:A,'country &amp; dollar value'!B:B)</f>
        <v>United States of America</v>
      </c>
    </row>
    <row r="8748" spans="1:26" ht="14.25" customHeight="1" x14ac:dyDescent="0.5">
      <c r="A8748" s="13">
        <v>17621833</v>
      </c>
      <c r="B8748" s="12" t="s">
        <v>21127</v>
      </c>
      <c r="C8748" s="13">
        <v>216</v>
      </c>
      <c r="D8748" s="12" t="s">
        <v>2460</v>
      </c>
      <c r="E8748" s="13" t="s">
        <v>21128</v>
      </c>
      <c r="F8748" s="13" t="s">
        <v>2460</v>
      </c>
      <c r="G8748" s="13" t="s">
        <v>21001</v>
      </c>
      <c r="H8748" s="13">
        <v>-96.418000000000006</v>
      </c>
      <c r="I8748" s="13">
        <v>42.5212</v>
      </c>
      <c r="J8748" s="13" t="s">
        <v>2464</v>
      </c>
      <c r="K8748" s="13" t="str">
        <f>_xlfn.TEXTBEFORE(Table2[[#This Row],[Cuisines]],",",,,,Table2[[#This Row],[Cuisines]])</f>
        <v>American</v>
      </c>
      <c r="L8748" s="13" t="s">
        <v>695</v>
      </c>
      <c r="M8748" s="13" t="s">
        <v>27</v>
      </c>
      <c r="N8748" s="13" t="s">
        <v>27</v>
      </c>
      <c r="O8748" s="13" t="s">
        <v>27</v>
      </c>
      <c r="P8748" s="13" t="s">
        <v>27</v>
      </c>
      <c r="Q8748" s="14">
        <v>3</v>
      </c>
      <c r="R8748" s="13">
        <v>146</v>
      </c>
      <c r="S8748" s="13">
        <v>40</v>
      </c>
      <c r="T8748" s="52">
        <f>Table2[[#This Row],[Average_Cost_for_two]]*_xlfn.XLOOKUP(Table2[[#This Row],[Country]],'country &amp; dollar value'!B:B,'country &amp; dollar value'!D:D)</f>
        <v>3340.4</v>
      </c>
      <c r="U8748" s="13" t="str">
        <f t="array" ref="U8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8" s="13">
        <v>3.7</v>
      </c>
      <c r="W8748" s="13" t="str">
        <f t="array" ref="W8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48" s="15" t="s">
        <v>3881</v>
      </c>
      <c r="Y8748" s="15" t="str">
        <f>LEFT('Used Data'!$X8748,4)</f>
        <v>2017</v>
      </c>
      <c r="Z8748" s="13" t="str">
        <f>_xlfn.XLOOKUP(C8748,'country &amp; dollar value'!A:A,'country &amp; dollar value'!B:B)</f>
        <v>United States of America</v>
      </c>
    </row>
    <row r="8749" spans="1:26" ht="14.25" customHeight="1" x14ac:dyDescent="0.5">
      <c r="A8749" s="17">
        <v>17093135</v>
      </c>
      <c r="B8749" s="16" t="s">
        <v>21129</v>
      </c>
      <c r="C8749" s="17">
        <v>216</v>
      </c>
      <c r="D8749" s="16" t="s">
        <v>2470</v>
      </c>
      <c r="E8749" s="17" t="s">
        <v>21130</v>
      </c>
      <c r="F8749" s="17" t="s">
        <v>21131</v>
      </c>
      <c r="G8749" s="17" t="s">
        <v>21132</v>
      </c>
      <c r="H8749" s="17">
        <v>-82.820856000000006</v>
      </c>
      <c r="I8749" s="17">
        <v>27.816085999999999</v>
      </c>
      <c r="J8749" s="17" t="s">
        <v>21133</v>
      </c>
      <c r="K8749" s="13" t="str">
        <f>_xlfn.TEXTBEFORE(Table2[[#This Row],[Cuisines]],",",,,,Table2[[#This Row],[Cuisines]])</f>
        <v>Sandwich</v>
      </c>
      <c r="L8749" s="17" t="s">
        <v>695</v>
      </c>
      <c r="M8749" s="17" t="s">
        <v>27</v>
      </c>
      <c r="N8749" s="17" t="s">
        <v>27</v>
      </c>
      <c r="O8749" s="17" t="s">
        <v>27</v>
      </c>
      <c r="P8749" s="17" t="s">
        <v>27</v>
      </c>
      <c r="Q8749" s="18">
        <v>3</v>
      </c>
      <c r="R8749" s="17">
        <v>844</v>
      </c>
      <c r="S8749" s="17">
        <v>40</v>
      </c>
      <c r="T8749" s="53">
        <f>Table2[[#This Row],[Average_Cost_for_two]]*_xlfn.XLOOKUP(Table2[[#This Row],[Country]],'country &amp; dollar value'!B:B,'country &amp; dollar value'!D:D)</f>
        <v>3340.4</v>
      </c>
      <c r="U8749" s="17" t="str">
        <f t="array" ref="U8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9" s="17">
        <v>4.5</v>
      </c>
      <c r="W8749" s="13" t="str">
        <f t="array" ref="W8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9" s="19" t="s">
        <v>328</v>
      </c>
      <c r="Y8749" s="19" t="str">
        <f>LEFT('Used Data'!$X8749,4)</f>
        <v>2014</v>
      </c>
      <c r="Z8749" s="17" t="str">
        <f>_xlfn.XLOOKUP(C8749,'country &amp; dollar value'!A:A,'country &amp; dollar value'!B:B)</f>
        <v>United States of America</v>
      </c>
    </row>
    <row r="8750" spans="1:26" ht="14.25" customHeight="1" x14ac:dyDescent="0.5">
      <c r="A8750" s="13">
        <v>17095979</v>
      </c>
      <c r="B8750" s="12" t="s">
        <v>21134</v>
      </c>
      <c r="C8750" s="13">
        <v>216</v>
      </c>
      <c r="D8750" s="12" t="s">
        <v>2470</v>
      </c>
      <c r="E8750" s="13" t="s">
        <v>21135</v>
      </c>
      <c r="F8750" s="13" t="s">
        <v>21136</v>
      </c>
      <c r="G8750" s="13" t="s">
        <v>21137</v>
      </c>
      <c r="H8750" s="13">
        <v>-82.638842999999994</v>
      </c>
      <c r="I8750" s="13">
        <v>27.816848</v>
      </c>
      <c r="J8750" s="13" t="s">
        <v>21138</v>
      </c>
      <c r="K8750" s="13" t="str">
        <f>_xlfn.TEXTBEFORE(Table2[[#This Row],[Cuisines]],",",,,,Table2[[#This Row],[Cuisines]])</f>
        <v>Breakfast</v>
      </c>
      <c r="L8750" s="13" t="s">
        <v>695</v>
      </c>
      <c r="M8750" s="13" t="s">
        <v>27</v>
      </c>
      <c r="N8750" s="13" t="s">
        <v>27</v>
      </c>
      <c r="O8750" s="13" t="s">
        <v>27</v>
      </c>
      <c r="P8750" s="13" t="s">
        <v>27</v>
      </c>
      <c r="Q8750" s="14">
        <v>3</v>
      </c>
      <c r="R8750" s="13">
        <v>1203</v>
      </c>
      <c r="S8750" s="13">
        <v>40</v>
      </c>
      <c r="T8750" s="52">
        <f>Table2[[#This Row],[Average_Cost_for_two]]*_xlfn.XLOOKUP(Table2[[#This Row],[Country]],'country &amp; dollar value'!B:B,'country &amp; dollar value'!D:D)</f>
        <v>3340.4</v>
      </c>
      <c r="U8750" s="13" t="str">
        <f t="array" ref="U8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0" s="13">
        <v>4.5</v>
      </c>
      <c r="W8750" s="13" t="str">
        <f t="array" ref="W8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0" s="15" t="s">
        <v>3059</v>
      </c>
      <c r="Y8750" s="15" t="str">
        <f>LEFT('Used Data'!$X8750,4)</f>
        <v>2017</v>
      </c>
      <c r="Z8750" s="13" t="str">
        <f>_xlfn.XLOOKUP(C8750,'country &amp; dollar value'!A:A,'country &amp; dollar value'!B:B)</f>
        <v>United States of America</v>
      </c>
    </row>
    <row r="8751" spans="1:26" ht="14.25" customHeight="1" x14ac:dyDescent="0.5">
      <c r="A8751" s="17">
        <v>17093124</v>
      </c>
      <c r="B8751" s="16" t="s">
        <v>21139</v>
      </c>
      <c r="C8751" s="17">
        <v>216</v>
      </c>
      <c r="D8751" s="16" t="s">
        <v>2470</v>
      </c>
      <c r="E8751" s="17" t="s">
        <v>21140</v>
      </c>
      <c r="F8751" s="17" t="s">
        <v>21141</v>
      </c>
      <c r="G8751" s="17" t="s">
        <v>21142</v>
      </c>
      <c r="H8751" s="17">
        <v>-82.435149899999999</v>
      </c>
      <c r="I8751" s="17">
        <v>27.959883999999999</v>
      </c>
      <c r="J8751" s="17" t="s">
        <v>21143</v>
      </c>
      <c r="K8751" s="13" t="str">
        <f>_xlfn.TEXTBEFORE(Table2[[#This Row],[Cuisines]],",",,,,Table2[[#This Row],[Cuisines]])</f>
        <v>Cuban</v>
      </c>
      <c r="L8751" s="17" t="s">
        <v>695</v>
      </c>
      <c r="M8751" s="17" t="s">
        <v>27</v>
      </c>
      <c r="N8751" s="17" t="s">
        <v>27</v>
      </c>
      <c r="O8751" s="17" t="s">
        <v>27</v>
      </c>
      <c r="P8751" s="17" t="s">
        <v>27</v>
      </c>
      <c r="Q8751" s="18">
        <v>3</v>
      </c>
      <c r="R8751" s="17">
        <v>1746</v>
      </c>
      <c r="S8751" s="17">
        <v>40</v>
      </c>
      <c r="T8751" s="53">
        <f>Table2[[#This Row],[Average_Cost_for_two]]*_xlfn.XLOOKUP(Table2[[#This Row],[Country]],'country &amp; dollar value'!B:B,'country &amp; dollar value'!D:D)</f>
        <v>3340.4</v>
      </c>
      <c r="U8751" s="17" t="str">
        <f t="array" ref="U8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1" s="17">
        <v>4.4000000000000004</v>
      </c>
      <c r="W8751" s="13" t="str">
        <f t="array" ref="W8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1" s="19" t="s">
        <v>6608</v>
      </c>
      <c r="Y8751" s="19" t="str">
        <f>LEFT('Used Data'!$X8751,4)</f>
        <v>2012</v>
      </c>
      <c r="Z8751" s="17" t="str">
        <f>_xlfn.XLOOKUP(C8751,'country &amp; dollar value'!A:A,'country &amp; dollar value'!B:B)</f>
        <v>United States of America</v>
      </c>
    </row>
    <row r="8752" spans="1:26" ht="14.25" customHeight="1" x14ac:dyDescent="0.5">
      <c r="A8752" s="13">
        <v>17678055</v>
      </c>
      <c r="B8752" s="12" t="s">
        <v>21144</v>
      </c>
      <c r="C8752" s="13">
        <v>216</v>
      </c>
      <c r="D8752" s="12" t="s">
        <v>2480</v>
      </c>
      <c r="E8752" s="13" t="s">
        <v>21145</v>
      </c>
      <c r="F8752" s="13" t="s">
        <v>2480</v>
      </c>
      <c r="G8752" s="13" t="s">
        <v>2482</v>
      </c>
      <c r="H8752" s="13">
        <v>-83.2851</v>
      </c>
      <c r="I8752" s="13">
        <v>30.843299999999999</v>
      </c>
      <c r="J8752" s="13" t="s">
        <v>21146</v>
      </c>
      <c r="K8752" s="13" t="str">
        <f>_xlfn.TEXTBEFORE(Table2[[#This Row],[Cuisines]],",",,,,Table2[[#This Row],[Cuisines]])</f>
        <v>Greek</v>
      </c>
      <c r="L8752" s="13" t="s">
        <v>695</v>
      </c>
      <c r="M8752" s="13" t="s">
        <v>27</v>
      </c>
      <c r="N8752" s="13" t="s">
        <v>27</v>
      </c>
      <c r="O8752" s="13" t="s">
        <v>27</v>
      </c>
      <c r="P8752" s="13" t="s">
        <v>27</v>
      </c>
      <c r="Q8752" s="14">
        <v>3</v>
      </c>
      <c r="R8752" s="13">
        <v>221</v>
      </c>
      <c r="S8752" s="13">
        <v>40</v>
      </c>
      <c r="T8752" s="52">
        <f>Table2[[#This Row],[Average_Cost_for_two]]*_xlfn.XLOOKUP(Table2[[#This Row],[Country]],'country &amp; dollar value'!B:B,'country &amp; dollar value'!D:D)</f>
        <v>3340.4</v>
      </c>
      <c r="U8752" s="13" t="str">
        <f t="array" ref="U8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2" s="13">
        <v>3.8</v>
      </c>
      <c r="W8752" s="13" t="str">
        <f t="array" ref="W8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2" s="15" t="s">
        <v>356</v>
      </c>
      <c r="Y8752" s="15" t="str">
        <f>LEFT('Used Data'!$X8752,4)</f>
        <v>2014</v>
      </c>
      <c r="Z8752" s="13" t="str">
        <f>_xlfn.XLOOKUP(C8752,'country &amp; dollar value'!A:A,'country &amp; dollar value'!B:B)</f>
        <v>United States of America</v>
      </c>
    </row>
    <row r="8753" spans="1:26" ht="14.25" customHeight="1" x14ac:dyDescent="0.5">
      <c r="A8753" s="17">
        <v>17295109</v>
      </c>
      <c r="B8753" s="16" t="s">
        <v>21147</v>
      </c>
      <c r="C8753" s="17">
        <v>216</v>
      </c>
      <c r="D8753" s="16" t="s">
        <v>20828</v>
      </c>
      <c r="E8753" s="17" t="s">
        <v>21148</v>
      </c>
      <c r="F8753" s="17" t="s">
        <v>20828</v>
      </c>
      <c r="G8753" s="17" t="s">
        <v>20949</v>
      </c>
      <c r="H8753" s="17">
        <v>-81.974943999999994</v>
      </c>
      <c r="I8753" s="17">
        <v>33.478231000000001</v>
      </c>
      <c r="J8753" s="17" t="s">
        <v>1493</v>
      </c>
      <c r="K8753" s="13" t="str">
        <f>_xlfn.TEXTBEFORE(Table2[[#This Row],[Cuisines]],",",,,,Table2[[#This Row],[Cuisines]])</f>
        <v>American</v>
      </c>
      <c r="L8753" s="17" t="s">
        <v>695</v>
      </c>
      <c r="M8753" s="17" t="s">
        <v>27</v>
      </c>
      <c r="N8753" s="17" t="s">
        <v>27</v>
      </c>
      <c r="O8753" s="17" t="s">
        <v>27</v>
      </c>
      <c r="P8753" s="17" t="s">
        <v>27</v>
      </c>
      <c r="Q8753" s="18">
        <v>3</v>
      </c>
      <c r="R8753" s="17">
        <v>368</v>
      </c>
      <c r="S8753" s="17">
        <v>40</v>
      </c>
      <c r="T8753" s="53">
        <f>Table2[[#This Row],[Average_Cost_for_two]]*_xlfn.XLOOKUP(Table2[[#This Row],[Country]],'country &amp; dollar value'!B:B,'country &amp; dollar value'!D:D)</f>
        <v>3340.4</v>
      </c>
      <c r="U8753" s="17" t="str">
        <f t="array" ref="U8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3" s="17">
        <v>4.3</v>
      </c>
      <c r="W8753" s="13" t="str">
        <f t="array" ref="W8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3" s="19" t="s">
        <v>21149</v>
      </c>
      <c r="Y8753" s="19" t="str">
        <f>LEFT('Used Data'!$X8753,4)</f>
        <v>2012</v>
      </c>
      <c r="Z8753" s="17" t="str">
        <f>_xlfn.XLOOKUP(C8753,'country &amp; dollar value'!A:A,'country &amp; dollar value'!B:B)</f>
        <v>United States of America</v>
      </c>
    </row>
    <row r="8754" spans="1:26" ht="14.25" customHeight="1" x14ac:dyDescent="0.5">
      <c r="A8754" s="13">
        <v>17304533</v>
      </c>
      <c r="B8754" s="12" t="s">
        <v>21150</v>
      </c>
      <c r="C8754" s="13">
        <v>216</v>
      </c>
      <c r="D8754" s="12" t="s">
        <v>2495</v>
      </c>
      <c r="E8754" s="13" t="s">
        <v>21151</v>
      </c>
      <c r="F8754" s="13" t="s">
        <v>21152</v>
      </c>
      <c r="G8754" s="13" t="s">
        <v>21153</v>
      </c>
      <c r="H8754" s="13">
        <v>-116.5629</v>
      </c>
      <c r="I8754" s="13">
        <v>43.5777</v>
      </c>
      <c r="J8754" s="13" t="s">
        <v>1493</v>
      </c>
      <c r="K8754" s="13" t="str">
        <f>_xlfn.TEXTBEFORE(Table2[[#This Row],[Cuisines]],",",,,,Table2[[#This Row],[Cuisines]])</f>
        <v>American</v>
      </c>
      <c r="L8754" s="13" t="s">
        <v>695</v>
      </c>
      <c r="M8754" s="13" t="s">
        <v>27</v>
      </c>
      <c r="N8754" s="13" t="s">
        <v>27</v>
      </c>
      <c r="O8754" s="13" t="s">
        <v>27</v>
      </c>
      <c r="P8754" s="13" t="s">
        <v>27</v>
      </c>
      <c r="Q8754" s="14">
        <v>3</v>
      </c>
      <c r="R8754" s="13">
        <v>487</v>
      </c>
      <c r="S8754" s="13">
        <v>40</v>
      </c>
      <c r="T8754" s="52">
        <f>Table2[[#This Row],[Average_Cost_for_two]]*_xlfn.XLOOKUP(Table2[[#This Row],[Country]],'country &amp; dollar value'!B:B,'country &amp; dollar value'!D:D)</f>
        <v>3340.4</v>
      </c>
      <c r="U8754" s="13" t="str">
        <f t="array" ref="U8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4" s="13">
        <v>4.4000000000000004</v>
      </c>
      <c r="W8754" s="13" t="str">
        <f t="array" ref="W8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54" s="15" t="s">
        <v>9823</v>
      </c>
      <c r="Y8754" s="15" t="str">
        <f>LEFT('Used Data'!$X8754,4)</f>
        <v>2010</v>
      </c>
      <c r="Z8754" s="13" t="str">
        <f>_xlfn.XLOOKUP(C8754,'country &amp; dollar value'!A:A,'country &amp; dollar value'!B:B)</f>
        <v>United States of America</v>
      </c>
    </row>
    <row r="8755" spans="1:26" ht="14.25" customHeight="1" x14ac:dyDescent="0.5">
      <c r="A8755" s="17">
        <v>17616025</v>
      </c>
      <c r="B8755" s="16" t="s">
        <v>21154</v>
      </c>
      <c r="C8755" s="17">
        <v>216</v>
      </c>
      <c r="D8755" s="16" t="s">
        <v>2449</v>
      </c>
      <c r="E8755" s="17" t="s">
        <v>21155</v>
      </c>
      <c r="F8755" s="17" t="s">
        <v>2449</v>
      </c>
      <c r="G8755" s="17" t="s">
        <v>2451</v>
      </c>
      <c r="H8755" s="17">
        <v>-81.084400000000002</v>
      </c>
      <c r="I8755" s="17">
        <v>32.078200000000002</v>
      </c>
      <c r="J8755" s="17" t="s">
        <v>2464</v>
      </c>
      <c r="K8755" s="13" t="str">
        <f>_xlfn.TEXTBEFORE(Table2[[#This Row],[Cuisines]],",",,,,Table2[[#This Row],[Cuisines]])</f>
        <v>American</v>
      </c>
      <c r="L8755" s="17" t="s">
        <v>695</v>
      </c>
      <c r="M8755" s="17" t="s">
        <v>27</v>
      </c>
      <c r="N8755" s="17" t="s">
        <v>27</v>
      </c>
      <c r="O8755" s="17" t="s">
        <v>27</v>
      </c>
      <c r="P8755" s="17" t="s">
        <v>27</v>
      </c>
      <c r="Q8755" s="18">
        <v>3</v>
      </c>
      <c r="R8755" s="17">
        <v>566</v>
      </c>
      <c r="S8755" s="17">
        <v>40</v>
      </c>
      <c r="T8755" s="53">
        <f>Table2[[#This Row],[Average_Cost_for_two]]*_xlfn.XLOOKUP(Table2[[#This Row],[Country]],'country &amp; dollar value'!B:B,'country &amp; dollar value'!D:D)</f>
        <v>3340.4</v>
      </c>
      <c r="U8755" s="17" t="str">
        <f t="array" ref="U8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5" s="17">
        <v>3.8</v>
      </c>
      <c r="W8755" s="13" t="str">
        <f t="array" ref="W8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5" s="19" t="s">
        <v>8265</v>
      </c>
      <c r="Y8755" s="19" t="str">
        <f>LEFT('Used Data'!$X8755,4)</f>
        <v>2011</v>
      </c>
      <c r="Z8755" s="17" t="str">
        <f>_xlfn.XLOOKUP(C8755,'country &amp; dollar value'!A:A,'country &amp; dollar value'!B:B)</f>
        <v>United States of America</v>
      </c>
    </row>
    <row r="8756" spans="1:26" ht="14.25" customHeight="1" x14ac:dyDescent="0.5">
      <c r="A8756" s="13">
        <v>17102241</v>
      </c>
      <c r="B8756" s="12" t="s">
        <v>21156</v>
      </c>
      <c r="C8756" s="13">
        <v>216</v>
      </c>
      <c r="D8756" s="12" t="s">
        <v>2470</v>
      </c>
      <c r="E8756" s="13" t="s">
        <v>21157</v>
      </c>
      <c r="F8756" s="13" t="s">
        <v>2472</v>
      </c>
      <c r="G8756" s="13" t="s">
        <v>2473</v>
      </c>
      <c r="H8756" s="13">
        <v>-82.468869999999995</v>
      </c>
      <c r="I8756" s="13">
        <v>27.941942000000001</v>
      </c>
      <c r="J8756" s="13" t="s">
        <v>21158</v>
      </c>
      <c r="K8756" s="13" t="str">
        <f>_xlfn.TEXTBEFORE(Table2[[#This Row],[Cuisines]],",",,,,Table2[[#This Row],[Cuisines]])</f>
        <v>Breakfast</v>
      </c>
      <c r="L8756" s="13" t="s">
        <v>695</v>
      </c>
      <c r="M8756" s="13" t="s">
        <v>27</v>
      </c>
      <c r="N8756" s="13" t="s">
        <v>27</v>
      </c>
      <c r="O8756" s="13" t="s">
        <v>27</v>
      </c>
      <c r="P8756" s="13" t="s">
        <v>27</v>
      </c>
      <c r="Q8756" s="14">
        <v>3</v>
      </c>
      <c r="R8756" s="13">
        <v>665</v>
      </c>
      <c r="S8756" s="13">
        <v>40</v>
      </c>
      <c r="T8756" s="52">
        <f>Table2[[#This Row],[Average_Cost_for_two]]*_xlfn.XLOOKUP(Table2[[#This Row],[Country]],'country &amp; dollar value'!B:B,'country &amp; dollar value'!D:D)</f>
        <v>3340.4</v>
      </c>
      <c r="U8756" s="13" t="str">
        <f t="array" ref="U8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6" s="13">
        <v>3.9</v>
      </c>
      <c r="W8756" s="13" t="str">
        <f t="array" ref="W8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6" s="15" t="s">
        <v>9009</v>
      </c>
      <c r="Y8756" s="15" t="str">
        <f>LEFT('Used Data'!$X8756,4)</f>
        <v>2013</v>
      </c>
      <c r="Z8756" s="13" t="str">
        <f>_xlfn.XLOOKUP(C8756,'country &amp; dollar value'!A:A,'country &amp; dollar value'!B:B)</f>
        <v>United States of America</v>
      </c>
    </row>
    <row r="8757" spans="1:26" ht="14.25" customHeight="1" x14ac:dyDescent="0.5">
      <c r="A8757" s="17">
        <v>17678291</v>
      </c>
      <c r="B8757" s="16" t="s">
        <v>21159</v>
      </c>
      <c r="C8757" s="17">
        <v>216</v>
      </c>
      <c r="D8757" s="16" t="s">
        <v>2480</v>
      </c>
      <c r="E8757" s="17" t="s">
        <v>21160</v>
      </c>
      <c r="F8757" s="17" t="s">
        <v>2480</v>
      </c>
      <c r="G8757" s="17" t="s">
        <v>2482</v>
      </c>
      <c r="H8757" s="17">
        <v>-83.279600000000002</v>
      </c>
      <c r="I8757" s="17">
        <v>30.831600000000002</v>
      </c>
      <c r="J8757" s="17" t="s">
        <v>21063</v>
      </c>
      <c r="K8757" s="13" t="str">
        <f>_xlfn.TEXTBEFORE(Table2[[#This Row],[Cuisines]],",",,,,Table2[[#This Row],[Cuisines]])</f>
        <v>Southern</v>
      </c>
      <c r="L8757" s="17" t="s">
        <v>695</v>
      </c>
      <c r="M8757" s="17" t="s">
        <v>27</v>
      </c>
      <c r="N8757" s="17" t="s">
        <v>27</v>
      </c>
      <c r="O8757" s="17" t="s">
        <v>27</v>
      </c>
      <c r="P8757" s="17" t="s">
        <v>27</v>
      </c>
      <c r="Q8757" s="18">
        <v>3</v>
      </c>
      <c r="R8757" s="17">
        <v>225</v>
      </c>
      <c r="S8757" s="17">
        <v>40</v>
      </c>
      <c r="T8757" s="53">
        <f>Table2[[#This Row],[Average_Cost_for_two]]*_xlfn.XLOOKUP(Table2[[#This Row],[Country]],'country &amp; dollar value'!B:B,'country &amp; dollar value'!D:D)</f>
        <v>3340.4</v>
      </c>
      <c r="U8757" s="17" t="str">
        <f t="array" ref="U8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7" s="17">
        <v>3.8</v>
      </c>
      <c r="W8757" s="13" t="str">
        <f t="array" ref="W8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7" s="19" t="s">
        <v>9823</v>
      </c>
      <c r="Y8757" s="19" t="str">
        <f>LEFT('Used Data'!$X8757,4)</f>
        <v>2010</v>
      </c>
      <c r="Z8757" s="17" t="str">
        <f>_xlfn.XLOOKUP(C8757,'country &amp; dollar value'!A:A,'country &amp; dollar value'!B:B)</f>
        <v>United States of America</v>
      </c>
    </row>
    <row r="8758" spans="1:26" ht="14.25" customHeight="1" x14ac:dyDescent="0.5">
      <c r="A8758" s="13">
        <v>17696918</v>
      </c>
      <c r="B8758" s="12" t="s">
        <v>21161</v>
      </c>
      <c r="C8758" s="13">
        <v>216</v>
      </c>
      <c r="D8758" s="12" t="s">
        <v>21162</v>
      </c>
      <c r="E8758" s="13" t="s">
        <v>21163</v>
      </c>
      <c r="F8758" s="13" t="s">
        <v>21164</v>
      </c>
      <c r="G8758" s="13" t="s">
        <v>21165</v>
      </c>
      <c r="H8758" s="13">
        <v>-92.445300000000003</v>
      </c>
      <c r="I8758" s="13">
        <v>42.5366</v>
      </c>
      <c r="J8758" s="13" t="s">
        <v>21166</v>
      </c>
      <c r="K8758" s="13" t="str">
        <f>_xlfn.TEXTBEFORE(Table2[[#This Row],[Cuisines]],",",,,,Table2[[#This Row],[Cuisines]])</f>
        <v>American</v>
      </c>
      <c r="L8758" s="13" t="s">
        <v>695</v>
      </c>
      <c r="M8758" s="13" t="s">
        <v>27</v>
      </c>
      <c r="N8758" s="13" t="s">
        <v>27</v>
      </c>
      <c r="O8758" s="13" t="s">
        <v>27</v>
      </c>
      <c r="P8758" s="13" t="s">
        <v>27</v>
      </c>
      <c r="Q8758" s="14">
        <v>3</v>
      </c>
      <c r="R8758" s="13">
        <v>89</v>
      </c>
      <c r="S8758" s="13">
        <v>40</v>
      </c>
      <c r="T8758" s="52">
        <f>Table2[[#This Row],[Average_Cost_for_two]]*_xlfn.XLOOKUP(Table2[[#This Row],[Country]],'country &amp; dollar value'!B:B,'country &amp; dollar value'!D:D)</f>
        <v>3340.4</v>
      </c>
      <c r="U8758" s="13" t="str">
        <f t="array" ref="U8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8" s="13">
        <v>3.6</v>
      </c>
      <c r="W8758" s="13" t="str">
        <f t="array" ref="W8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8" s="15" t="s">
        <v>2736</v>
      </c>
      <c r="Y8758" s="15" t="str">
        <f>LEFT('Used Data'!$X8758,4)</f>
        <v>2013</v>
      </c>
      <c r="Z8758" s="13" t="str">
        <f>_xlfn.XLOOKUP(C8758,'country &amp; dollar value'!A:A,'country &amp; dollar value'!B:B)</f>
        <v>United States of America</v>
      </c>
    </row>
    <row r="8759" spans="1:26" ht="14.25" customHeight="1" x14ac:dyDescent="0.5">
      <c r="A8759" s="17">
        <v>17284197</v>
      </c>
      <c r="B8759" s="16" t="s">
        <v>21167</v>
      </c>
      <c r="C8759" s="17">
        <v>216</v>
      </c>
      <c r="D8759" s="16" t="s">
        <v>2552</v>
      </c>
      <c r="E8759" s="17" t="s">
        <v>21168</v>
      </c>
      <c r="F8759" s="17" t="s">
        <v>2552</v>
      </c>
      <c r="G8759" s="17" t="s">
        <v>2554</v>
      </c>
      <c r="H8759" s="17">
        <v>-84.216399999999993</v>
      </c>
      <c r="I8759" s="17">
        <v>31.613700000000001</v>
      </c>
      <c r="J8759" s="17" t="s">
        <v>2483</v>
      </c>
      <c r="K8759" s="13" t="str">
        <f>_xlfn.TEXTBEFORE(Table2[[#This Row],[Cuisines]],",",,,,Table2[[#This Row],[Cuisines]])</f>
        <v>Japanese</v>
      </c>
      <c r="L8759" s="17" t="s">
        <v>695</v>
      </c>
      <c r="M8759" s="17" t="s">
        <v>27</v>
      </c>
      <c r="N8759" s="17" t="s">
        <v>27</v>
      </c>
      <c r="O8759" s="17" t="s">
        <v>27</v>
      </c>
      <c r="P8759" s="17" t="s">
        <v>27</v>
      </c>
      <c r="Q8759" s="18">
        <v>3</v>
      </c>
      <c r="R8759" s="17">
        <v>115</v>
      </c>
      <c r="S8759" s="17">
        <v>40</v>
      </c>
      <c r="T8759" s="53">
        <f>Table2[[#This Row],[Average_Cost_for_two]]*_xlfn.XLOOKUP(Table2[[#This Row],[Country]],'country &amp; dollar value'!B:B,'country &amp; dollar value'!D:D)</f>
        <v>3340.4</v>
      </c>
      <c r="U8759" s="17" t="str">
        <f t="array" ref="U8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9" s="17">
        <v>3.6</v>
      </c>
      <c r="W8759" s="13" t="str">
        <f t="array" ref="W8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9" s="19" t="s">
        <v>9930</v>
      </c>
      <c r="Y8759" s="19" t="str">
        <f>LEFT('Used Data'!$X8759,4)</f>
        <v>2012</v>
      </c>
      <c r="Z8759" s="17" t="str">
        <f>_xlfn.XLOOKUP(C8759,'country &amp; dollar value'!A:A,'country &amp; dollar value'!B:B)</f>
        <v>United States of America</v>
      </c>
    </row>
    <row r="8760" spans="1:26" ht="14.25" customHeight="1" x14ac:dyDescent="0.5">
      <c r="A8760" s="13">
        <v>17284390</v>
      </c>
      <c r="B8760" s="12" t="s">
        <v>21169</v>
      </c>
      <c r="C8760" s="13">
        <v>216</v>
      </c>
      <c r="D8760" s="12" t="s">
        <v>2552</v>
      </c>
      <c r="E8760" s="13" t="s">
        <v>21170</v>
      </c>
      <c r="F8760" s="13" t="s">
        <v>2552</v>
      </c>
      <c r="G8760" s="13" t="s">
        <v>2554</v>
      </c>
      <c r="H8760" s="13">
        <v>-84.205025000000006</v>
      </c>
      <c r="I8760" s="13">
        <v>31.605882000000001</v>
      </c>
      <c r="J8760" s="13" t="s">
        <v>21171</v>
      </c>
      <c r="K8760" s="13" t="str">
        <f>_xlfn.TEXTBEFORE(Table2[[#This Row],[Cuisines]],",",,,,Table2[[#This Row],[Cuisines]])</f>
        <v>Seafood</v>
      </c>
      <c r="L8760" s="13" t="s">
        <v>695</v>
      </c>
      <c r="M8760" s="13" t="s">
        <v>27</v>
      </c>
      <c r="N8760" s="13" t="s">
        <v>27</v>
      </c>
      <c r="O8760" s="13" t="s">
        <v>27</v>
      </c>
      <c r="P8760" s="13" t="s">
        <v>27</v>
      </c>
      <c r="Q8760" s="14">
        <v>3</v>
      </c>
      <c r="R8760" s="13">
        <v>250</v>
      </c>
      <c r="S8760" s="13">
        <v>40</v>
      </c>
      <c r="T8760" s="52">
        <f>Table2[[#This Row],[Average_Cost_for_two]]*_xlfn.XLOOKUP(Table2[[#This Row],[Country]],'country &amp; dollar value'!B:B,'country &amp; dollar value'!D:D)</f>
        <v>3340.4</v>
      </c>
      <c r="U8760" s="13" t="str">
        <f t="array" ref="U8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0" s="13">
        <v>3.8</v>
      </c>
      <c r="W8760" s="13" t="str">
        <f t="array" ref="W8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0" s="15" t="s">
        <v>21172</v>
      </c>
      <c r="Y8760" s="15" t="str">
        <f>LEFT('Used Data'!$X8760,4)</f>
        <v>2013</v>
      </c>
      <c r="Z8760" s="13" t="str">
        <f>_xlfn.XLOOKUP(C8760,'country &amp; dollar value'!A:A,'country &amp; dollar value'!B:B)</f>
        <v>United States of America</v>
      </c>
    </row>
    <row r="8761" spans="1:26" ht="14.25" customHeight="1" x14ac:dyDescent="0.5">
      <c r="A8761" s="17">
        <v>17295033</v>
      </c>
      <c r="B8761" s="16" t="s">
        <v>21173</v>
      </c>
      <c r="C8761" s="17">
        <v>216</v>
      </c>
      <c r="D8761" s="16" t="s">
        <v>20828</v>
      </c>
      <c r="E8761" s="17" t="s">
        <v>21174</v>
      </c>
      <c r="F8761" s="17" t="s">
        <v>20828</v>
      </c>
      <c r="G8761" s="17" t="s">
        <v>20949</v>
      </c>
      <c r="H8761" s="17">
        <v>-82.080787999999998</v>
      </c>
      <c r="I8761" s="17">
        <v>33.467201000000003</v>
      </c>
      <c r="J8761" s="17" t="s">
        <v>2424</v>
      </c>
      <c r="K8761" s="13" t="str">
        <f>_xlfn.TEXTBEFORE(Table2[[#This Row],[Cuisines]],",",,,,Table2[[#This Row],[Cuisines]])</f>
        <v>Steak</v>
      </c>
      <c r="L8761" s="17" t="s">
        <v>695</v>
      </c>
      <c r="M8761" s="17" t="s">
        <v>27</v>
      </c>
      <c r="N8761" s="17" t="s">
        <v>27</v>
      </c>
      <c r="O8761" s="17" t="s">
        <v>27</v>
      </c>
      <c r="P8761" s="17" t="s">
        <v>27</v>
      </c>
      <c r="Q8761" s="18">
        <v>3</v>
      </c>
      <c r="R8761" s="17">
        <v>360</v>
      </c>
      <c r="S8761" s="17">
        <v>40</v>
      </c>
      <c r="T8761" s="53">
        <f>Table2[[#This Row],[Average_Cost_for_two]]*_xlfn.XLOOKUP(Table2[[#This Row],[Country]],'country &amp; dollar value'!B:B,'country &amp; dollar value'!D:D)</f>
        <v>3340.4</v>
      </c>
      <c r="U8761" s="17" t="str">
        <f t="array" ref="U8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1" s="17">
        <v>4</v>
      </c>
      <c r="W8761" s="13" t="str">
        <f t="array" ref="W8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1" s="19" t="s">
        <v>11107</v>
      </c>
      <c r="Y8761" s="19" t="str">
        <f>LEFT('Used Data'!$X8761,4)</f>
        <v>2010</v>
      </c>
      <c r="Z8761" s="17" t="str">
        <f>_xlfn.XLOOKUP(C8761,'country &amp; dollar value'!A:A,'country &amp; dollar value'!B:B)</f>
        <v>United States of America</v>
      </c>
    </row>
    <row r="8762" spans="1:26" ht="14.25" customHeight="1" x14ac:dyDescent="0.5">
      <c r="A8762" s="13">
        <v>17580030</v>
      </c>
      <c r="B8762" s="12" t="s">
        <v>21175</v>
      </c>
      <c r="C8762" s="13">
        <v>216</v>
      </c>
      <c r="D8762" s="12" t="s">
        <v>20987</v>
      </c>
      <c r="E8762" s="13" t="s">
        <v>21176</v>
      </c>
      <c r="F8762" s="13" t="s">
        <v>20987</v>
      </c>
      <c r="G8762" s="13" t="s">
        <v>20989</v>
      </c>
      <c r="H8762" s="13">
        <v>-87.215305400000005</v>
      </c>
      <c r="I8762" s="13">
        <v>30.411878000000002</v>
      </c>
      <c r="J8762" s="13" t="s">
        <v>21177</v>
      </c>
      <c r="K8762" s="13" t="str">
        <f>_xlfn.TEXTBEFORE(Table2[[#This Row],[Cuisines]],",",,,,Table2[[#This Row],[Cuisines]])</f>
        <v>European</v>
      </c>
      <c r="L8762" s="13" t="s">
        <v>695</v>
      </c>
      <c r="M8762" s="13" t="s">
        <v>27</v>
      </c>
      <c r="N8762" s="13" t="s">
        <v>27</v>
      </c>
      <c r="O8762" s="13" t="s">
        <v>27</v>
      </c>
      <c r="P8762" s="13" t="s">
        <v>27</v>
      </c>
      <c r="Q8762" s="14">
        <v>3</v>
      </c>
      <c r="R8762" s="13">
        <v>900</v>
      </c>
      <c r="S8762" s="13">
        <v>40</v>
      </c>
      <c r="T8762" s="52">
        <f>Table2[[#This Row],[Average_Cost_for_two]]*_xlfn.XLOOKUP(Table2[[#This Row],[Country]],'country &amp; dollar value'!B:B,'country &amp; dollar value'!D:D)</f>
        <v>3340.4</v>
      </c>
      <c r="U8762" s="13" t="str">
        <f t="array" ref="U8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2" s="13">
        <v>4.4000000000000004</v>
      </c>
      <c r="W8762" s="13" t="str">
        <f t="array" ref="W8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2" s="15" t="s">
        <v>21178</v>
      </c>
      <c r="Y8762" s="15" t="str">
        <f>LEFT('Used Data'!$X8762,4)</f>
        <v>2013</v>
      </c>
      <c r="Z8762" s="13" t="str">
        <f>_xlfn.XLOOKUP(C8762,'country &amp; dollar value'!A:A,'country &amp; dollar value'!B:B)</f>
        <v>United States of America</v>
      </c>
    </row>
    <row r="8763" spans="1:26" ht="14.25" customHeight="1" x14ac:dyDescent="0.5">
      <c r="A8763" s="17">
        <v>17143336</v>
      </c>
      <c r="B8763" s="16" t="s">
        <v>21179</v>
      </c>
      <c r="C8763" s="17">
        <v>216</v>
      </c>
      <c r="D8763" s="16" t="s">
        <v>2521</v>
      </c>
      <c r="E8763" s="17" t="s">
        <v>21180</v>
      </c>
      <c r="F8763" s="17" t="s">
        <v>20853</v>
      </c>
      <c r="G8763" s="17" t="s">
        <v>20854</v>
      </c>
      <c r="H8763" s="17">
        <v>-156.45255599999999</v>
      </c>
      <c r="I8763" s="17">
        <v>20.733554000000002</v>
      </c>
      <c r="J8763" s="17" t="s">
        <v>21181</v>
      </c>
      <c r="K8763" s="13" t="str">
        <f>_xlfn.TEXTBEFORE(Table2[[#This Row],[Cuisines]],",",,,,Table2[[#This Row],[Cuisines]])</f>
        <v>Japanese</v>
      </c>
      <c r="L8763" s="17" t="s">
        <v>695</v>
      </c>
      <c r="M8763" s="17" t="s">
        <v>27</v>
      </c>
      <c r="N8763" s="17" t="s">
        <v>27</v>
      </c>
      <c r="O8763" s="17" t="s">
        <v>27</v>
      </c>
      <c r="P8763" s="17" t="s">
        <v>27</v>
      </c>
      <c r="Q8763" s="18">
        <v>3</v>
      </c>
      <c r="R8763" s="17">
        <v>807</v>
      </c>
      <c r="S8763" s="17">
        <v>40</v>
      </c>
      <c r="T8763" s="53">
        <f>Table2[[#This Row],[Average_Cost_for_two]]*_xlfn.XLOOKUP(Table2[[#This Row],[Country]],'country &amp; dollar value'!B:B,'country &amp; dollar value'!D:D)</f>
        <v>3340.4</v>
      </c>
      <c r="U8763" s="17" t="str">
        <f t="array" ref="U8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3" s="17">
        <v>4.2</v>
      </c>
      <c r="W8763" s="13" t="str">
        <f t="array" ref="W8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3" s="19" t="s">
        <v>2293</v>
      </c>
      <c r="Y8763" s="19" t="str">
        <f>LEFT('Used Data'!$X8763,4)</f>
        <v>2013</v>
      </c>
      <c r="Z8763" s="17" t="str">
        <f>_xlfn.XLOOKUP(C8763,'country &amp; dollar value'!A:A,'country &amp; dollar value'!B:B)</f>
        <v>United States of America</v>
      </c>
    </row>
    <row r="8764" spans="1:26" ht="14.25" customHeight="1" x14ac:dyDescent="0.5">
      <c r="A8764" s="13">
        <v>17678307</v>
      </c>
      <c r="B8764" s="12" t="s">
        <v>21182</v>
      </c>
      <c r="C8764" s="13">
        <v>216</v>
      </c>
      <c r="D8764" s="12" t="s">
        <v>2480</v>
      </c>
      <c r="E8764" s="13" t="s">
        <v>21183</v>
      </c>
      <c r="F8764" s="13" t="s">
        <v>2480</v>
      </c>
      <c r="G8764" s="13" t="s">
        <v>2482</v>
      </c>
      <c r="H8764" s="13">
        <v>-83.308573600000003</v>
      </c>
      <c r="I8764" s="13">
        <v>30.822354799999999</v>
      </c>
      <c r="J8764" s="13" t="s">
        <v>21184</v>
      </c>
      <c r="K8764" s="13" t="str">
        <f>_xlfn.TEXTBEFORE(Table2[[#This Row],[Cuisines]],",",,,,Table2[[#This Row],[Cuisines]])</f>
        <v>Fast Food</v>
      </c>
      <c r="L8764" s="13" t="s">
        <v>695</v>
      </c>
      <c r="M8764" s="13" t="s">
        <v>27</v>
      </c>
      <c r="N8764" s="13" t="s">
        <v>27</v>
      </c>
      <c r="O8764" s="13" t="s">
        <v>27</v>
      </c>
      <c r="P8764" s="13" t="s">
        <v>27</v>
      </c>
      <c r="Q8764" s="14">
        <v>3</v>
      </c>
      <c r="R8764" s="13">
        <v>137</v>
      </c>
      <c r="S8764" s="13">
        <v>40</v>
      </c>
      <c r="T8764" s="52">
        <f>Table2[[#This Row],[Average_Cost_for_two]]*_xlfn.XLOOKUP(Table2[[#This Row],[Country]],'country &amp; dollar value'!B:B,'country &amp; dollar value'!D:D)</f>
        <v>3340.4</v>
      </c>
      <c r="U8764" s="13" t="str">
        <f t="array" ref="U8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4" s="13">
        <v>3.7</v>
      </c>
      <c r="W8764" s="13" t="str">
        <f t="array" ref="W8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4" s="15" t="s">
        <v>21178</v>
      </c>
      <c r="Y8764" s="15" t="str">
        <f>LEFT('Used Data'!$X8764,4)</f>
        <v>2013</v>
      </c>
      <c r="Z8764" s="13" t="str">
        <f>_xlfn.XLOOKUP(C8764,'country &amp; dollar value'!A:A,'country &amp; dollar value'!B:B)</f>
        <v>United States of America</v>
      </c>
    </row>
    <row r="8765" spans="1:26" ht="14.25" customHeight="1" x14ac:dyDescent="0.5">
      <c r="A8765" s="17">
        <v>17316381</v>
      </c>
      <c r="B8765" s="16" t="s">
        <v>21185</v>
      </c>
      <c r="C8765" s="17">
        <v>216</v>
      </c>
      <c r="D8765" s="16" t="s">
        <v>20952</v>
      </c>
      <c r="E8765" s="17" t="s">
        <v>21186</v>
      </c>
      <c r="F8765" s="17" t="s">
        <v>20954</v>
      </c>
      <c r="G8765" s="17" t="s">
        <v>20955</v>
      </c>
      <c r="H8765" s="17">
        <v>-91.534099999999995</v>
      </c>
      <c r="I8765" s="17">
        <v>41.661000000000001</v>
      </c>
      <c r="J8765" s="17" t="s">
        <v>2549</v>
      </c>
      <c r="K8765" s="13" t="str">
        <f>_xlfn.TEXTBEFORE(Table2[[#This Row],[Cuisines]],",",,,,Table2[[#This Row],[Cuisines]])</f>
        <v>International</v>
      </c>
      <c r="L8765" s="17" t="s">
        <v>695</v>
      </c>
      <c r="M8765" s="17" t="s">
        <v>27</v>
      </c>
      <c r="N8765" s="17" t="s">
        <v>27</v>
      </c>
      <c r="O8765" s="17" t="s">
        <v>27</v>
      </c>
      <c r="P8765" s="17" t="s">
        <v>27</v>
      </c>
      <c r="Q8765" s="18">
        <v>3</v>
      </c>
      <c r="R8765" s="17">
        <v>428</v>
      </c>
      <c r="S8765" s="17">
        <v>40</v>
      </c>
      <c r="T8765" s="53">
        <f>Table2[[#This Row],[Average_Cost_for_two]]*_xlfn.XLOOKUP(Table2[[#This Row],[Country]],'country &amp; dollar value'!B:B,'country &amp; dollar value'!D:D)</f>
        <v>3340.4</v>
      </c>
      <c r="U8765" s="17" t="str">
        <f t="array" ref="U8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5" s="17">
        <v>4.3</v>
      </c>
      <c r="W8765" s="13" t="str">
        <f t="array" ref="W8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5" s="19" t="s">
        <v>3035</v>
      </c>
      <c r="Y8765" s="19" t="str">
        <f>LEFT('Used Data'!$X8765,4)</f>
        <v>2014</v>
      </c>
      <c r="Z8765" s="17" t="str">
        <f>_xlfn.XLOOKUP(C8765,'country &amp; dollar value'!A:A,'country &amp; dollar value'!B:B)</f>
        <v>United States of America</v>
      </c>
    </row>
    <row r="8766" spans="1:26" ht="14.25" customHeight="1" x14ac:dyDescent="0.5">
      <c r="A8766" s="13">
        <v>17501439</v>
      </c>
      <c r="B8766" s="12" t="s">
        <v>21187</v>
      </c>
      <c r="C8766" s="13">
        <v>216</v>
      </c>
      <c r="D8766" s="12" t="s">
        <v>2533</v>
      </c>
      <c r="E8766" s="13" t="s">
        <v>21188</v>
      </c>
      <c r="F8766" s="13" t="s">
        <v>2533</v>
      </c>
      <c r="G8766" s="13" t="s">
        <v>2535</v>
      </c>
      <c r="H8766" s="13">
        <v>-83.627978999999996</v>
      </c>
      <c r="I8766" s="13">
        <v>32.836410000000001</v>
      </c>
      <c r="J8766" s="10" t="s">
        <v>1493</v>
      </c>
      <c r="K8766" s="13" t="str">
        <f>_xlfn.TEXTBEFORE(Table2[[#This Row],[Cuisines]],",",,,,Table2[[#This Row],[Cuisines]])</f>
        <v>American</v>
      </c>
      <c r="L8766" s="13" t="s">
        <v>695</v>
      </c>
      <c r="M8766" s="13" t="s">
        <v>27</v>
      </c>
      <c r="N8766" s="13" t="s">
        <v>27</v>
      </c>
      <c r="O8766" s="13" t="s">
        <v>27</v>
      </c>
      <c r="P8766" s="13" t="s">
        <v>27</v>
      </c>
      <c r="Q8766" s="14">
        <v>3</v>
      </c>
      <c r="R8766" s="13">
        <v>102</v>
      </c>
      <c r="S8766" s="13">
        <v>40</v>
      </c>
      <c r="T8766" s="52">
        <f>Table2[[#This Row],[Average_Cost_for_two]]*_xlfn.XLOOKUP(Table2[[#This Row],[Country]],'country &amp; dollar value'!B:B,'country &amp; dollar value'!D:D)</f>
        <v>3340.4</v>
      </c>
      <c r="U8766" s="13" t="str">
        <f t="array" ref="U8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6" s="13">
        <v>3.8</v>
      </c>
      <c r="W8766" s="13" t="str">
        <f t="array" ref="W8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6" s="15" t="s">
        <v>2576</v>
      </c>
      <c r="Y8766" s="15" t="str">
        <f>LEFT('Used Data'!$X8766,4)</f>
        <v>2014</v>
      </c>
      <c r="Z8766" s="13" t="str">
        <f>_xlfn.XLOOKUP(C8766,'country &amp; dollar value'!A:A,'country &amp; dollar value'!B:B)</f>
        <v>United States of America</v>
      </c>
    </row>
    <row r="8767" spans="1:26" ht="14.25" customHeight="1" x14ac:dyDescent="0.5">
      <c r="A8767" s="17">
        <v>17061231</v>
      </c>
      <c r="B8767" s="16" t="s">
        <v>21189</v>
      </c>
      <c r="C8767" s="17">
        <v>216</v>
      </c>
      <c r="D8767" s="16" t="s">
        <v>690</v>
      </c>
      <c r="E8767" s="17" t="s">
        <v>21190</v>
      </c>
      <c r="F8767" s="17" t="s">
        <v>20983</v>
      </c>
      <c r="G8767" s="17" t="s">
        <v>20984</v>
      </c>
      <c r="H8767" s="17">
        <v>-81.356024000000005</v>
      </c>
      <c r="I8767" s="17">
        <v>28.593297</v>
      </c>
      <c r="J8767" s="17" t="s">
        <v>21191</v>
      </c>
      <c r="K8767" s="13" t="str">
        <f>_xlfn.TEXTBEFORE(Table2[[#This Row],[Cuisines]],",",,,,Table2[[#This Row],[Cuisines]])</f>
        <v>Pub Food</v>
      </c>
      <c r="L8767" s="17" t="s">
        <v>695</v>
      </c>
      <c r="M8767" s="17" t="s">
        <v>27</v>
      </c>
      <c r="N8767" s="17" t="s">
        <v>27</v>
      </c>
      <c r="O8767" s="17" t="s">
        <v>27</v>
      </c>
      <c r="P8767" s="17" t="s">
        <v>27</v>
      </c>
      <c r="Q8767" s="18">
        <v>3</v>
      </c>
      <c r="R8767" s="17">
        <v>1998</v>
      </c>
      <c r="S8767" s="17">
        <v>40</v>
      </c>
      <c r="T8767" s="53">
        <f>Table2[[#This Row],[Average_Cost_for_two]]*_xlfn.XLOOKUP(Table2[[#This Row],[Country]],'country &amp; dollar value'!B:B,'country &amp; dollar value'!D:D)</f>
        <v>3340.4</v>
      </c>
      <c r="U8767" s="17" t="str">
        <f t="array" ref="U8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7" s="17">
        <v>4.4000000000000004</v>
      </c>
      <c r="W8767" s="13" t="str">
        <f t="array" ref="W8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67" s="19" t="s">
        <v>15609</v>
      </c>
      <c r="Y8767" s="19" t="str">
        <f>LEFT('Used Data'!$X8767,4)</f>
        <v>2012</v>
      </c>
      <c r="Z8767" s="17" t="str">
        <f>_xlfn.XLOOKUP(C8767,'country &amp; dollar value'!A:A,'country &amp; dollar value'!B:B)</f>
        <v>United States of America</v>
      </c>
    </row>
    <row r="8768" spans="1:26" ht="14.25" customHeight="1" x14ac:dyDescent="0.5">
      <c r="A8768" s="13">
        <v>17580412</v>
      </c>
      <c r="B8768" s="12" t="s">
        <v>21192</v>
      </c>
      <c r="C8768" s="13">
        <v>216</v>
      </c>
      <c r="D8768" s="12" t="s">
        <v>20987</v>
      </c>
      <c r="E8768" s="13" t="s">
        <v>21193</v>
      </c>
      <c r="F8768" s="13" t="s">
        <v>20987</v>
      </c>
      <c r="G8768" s="13" t="s">
        <v>20989</v>
      </c>
      <c r="H8768" s="13">
        <v>-87.205855</v>
      </c>
      <c r="I8768" s="13">
        <v>30.417318000000002</v>
      </c>
      <c r="J8768" s="13" t="s">
        <v>21194</v>
      </c>
      <c r="K8768" s="13" t="str">
        <f>_xlfn.TEXTBEFORE(Table2[[#This Row],[Cuisines]],",",,,,Table2[[#This Row],[Cuisines]])</f>
        <v>Italian</v>
      </c>
      <c r="L8768" s="13" t="s">
        <v>695</v>
      </c>
      <c r="M8768" s="13" t="s">
        <v>27</v>
      </c>
      <c r="N8768" s="13" t="s">
        <v>27</v>
      </c>
      <c r="O8768" s="13" t="s">
        <v>27</v>
      </c>
      <c r="P8768" s="13" t="s">
        <v>27</v>
      </c>
      <c r="Q8768" s="14">
        <v>3</v>
      </c>
      <c r="R8768" s="13">
        <v>292</v>
      </c>
      <c r="S8768" s="13">
        <v>40</v>
      </c>
      <c r="T8768" s="52">
        <f>Table2[[#This Row],[Average_Cost_for_two]]*_xlfn.XLOOKUP(Table2[[#This Row],[Country]],'country &amp; dollar value'!B:B,'country &amp; dollar value'!D:D)</f>
        <v>3340.4</v>
      </c>
      <c r="U8768" s="13" t="str">
        <f t="array" ref="U8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8" s="13">
        <v>3.7</v>
      </c>
      <c r="W8768" s="13" t="str">
        <f t="array" ref="W8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8" s="15" t="s">
        <v>3384</v>
      </c>
      <c r="Y8768" s="15" t="str">
        <f>LEFT('Used Data'!$X8768,4)</f>
        <v>2011</v>
      </c>
      <c r="Z8768" s="13" t="str">
        <f>_xlfn.XLOOKUP(C8768,'country &amp; dollar value'!A:A,'country &amp; dollar value'!B:B)</f>
        <v>United States of America</v>
      </c>
    </row>
    <row r="8769" spans="1:26" ht="14.25" customHeight="1" x14ac:dyDescent="0.5">
      <c r="A8769" s="17">
        <v>17697398</v>
      </c>
      <c r="B8769" s="16" t="s">
        <v>21195</v>
      </c>
      <c r="C8769" s="17">
        <v>216</v>
      </c>
      <c r="D8769" s="16" t="s">
        <v>21162</v>
      </c>
      <c r="E8769" s="17" t="s">
        <v>21196</v>
      </c>
      <c r="F8769" s="17" t="s">
        <v>21164</v>
      </c>
      <c r="G8769" s="17" t="s">
        <v>21165</v>
      </c>
      <c r="H8769" s="17">
        <v>-92.426214999999999</v>
      </c>
      <c r="I8769" s="17">
        <v>42.512590000000003</v>
      </c>
      <c r="J8769" s="17" t="s">
        <v>2821</v>
      </c>
      <c r="K8769" s="13" t="str">
        <f>_xlfn.TEXTBEFORE(Table2[[#This Row],[Cuisines]],",",,,,Table2[[#This Row],[Cuisines]])</f>
        <v>Japanese</v>
      </c>
      <c r="L8769" s="17" t="s">
        <v>695</v>
      </c>
      <c r="M8769" s="17" t="s">
        <v>27</v>
      </c>
      <c r="N8769" s="17" t="s">
        <v>27</v>
      </c>
      <c r="O8769" s="17" t="s">
        <v>27</v>
      </c>
      <c r="P8769" s="17" t="s">
        <v>27</v>
      </c>
      <c r="Q8769" s="18">
        <v>3</v>
      </c>
      <c r="R8769" s="17">
        <v>175</v>
      </c>
      <c r="S8769" s="17">
        <v>40</v>
      </c>
      <c r="T8769" s="53">
        <f>Table2[[#This Row],[Average_Cost_for_two]]*_xlfn.XLOOKUP(Table2[[#This Row],[Country]],'country &amp; dollar value'!B:B,'country &amp; dollar value'!D:D)</f>
        <v>3340.4</v>
      </c>
      <c r="U8769" s="17" t="str">
        <f t="array" ref="U8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69" s="17">
        <v>3.8</v>
      </c>
      <c r="W8769" s="13" t="str">
        <f t="array" ref="W8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9" s="19" t="s">
        <v>1436</v>
      </c>
      <c r="Y8769" s="19" t="str">
        <f>LEFT('Used Data'!$X8769,4)</f>
        <v>2011</v>
      </c>
      <c r="Z8769" s="17" t="str">
        <f>_xlfn.XLOOKUP(C8769,'country &amp; dollar value'!A:A,'country &amp; dollar value'!B:B)</f>
        <v>United States of America</v>
      </c>
    </row>
    <row r="8770" spans="1:26" ht="14.25" customHeight="1" x14ac:dyDescent="0.5">
      <c r="A8770" s="13">
        <v>17294607</v>
      </c>
      <c r="B8770" s="12" t="s">
        <v>21197</v>
      </c>
      <c r="C8770" s="13">
        <v>216</v>
      </c>
      <c r="D8770" s="12" t="s">
        <v>20828</v>
      </c>
      <c r="E8770" s="13" t="s">
        <v>21198</v>
      </c>
      <c r="F8770" s="13" t="s">
        <v>20828</v>
      </c>
      <c r="G8770" s="13" t="s">
        <v>20949</v>
      </c>
      <c r="H8770" s="13">
        <v>-82.069800000000001</v>
      </c>
      <c r="I8770" s="13">
        <v>33.479100000000003</v>
      </c>
      <c r="J8770" s="13" t="s">
        <v>21199</v>
      </c>
      <c r="K8770" s="13" t="str">
        <f>_xlfn.TEXTBEFORE(Table2[[#This Row],[Cuisines]],",",,,,Table2[[#This Row],[Cuisines]])</f>
        <v>American</v>
      </c>
      <c r="L8770" s="13" t="s">
        <v>695</v>
      </c>
      <c r="M8770" s="13" t="s">
        <v>27</v>
      </c>
      <c r="N8770" s="13" t="s">
        <v>27</v>
      </c>
      <c r="O8770" s="13" t="s">
        <v>27</v>
      </c>
      <c r="P8770" s="13" t="s">
        <v>27</v>
      </c>
      <c r="Q8770" s="14">
        <v>3</v>
      </c>
      <c r="R8770" s="13">
        <v>548</v>
      </c>
      <c r="S8770" s="13">
        <v>40</v>
      </c>
      <c r="T8770" s="52">
        <f>Table2[[#This Row],[Average_Cost_for_two]]*_xlfn.XLOOKUP(Table2[[#This Row],[Country]],'country &amp; dollar value'!B:B,'country &amp; dollar value'!D:D)</f>
        <v>3340.4</v>
      </c>
      <c r="U8770" s="13" t="str">
        <f t="array" ref="U8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0" s="13">
        <v>4.9000000000000004</v>
      </c>
      <c r="W8770" s="13" t="str">
        <f t="array" ref="W8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0" s="15" t="s">
        <v>2338</v>
      </c>
      <c r="Y8770" s="15" t="str">
        <f>LEFT('Used Data'!$X8770,4)</f>
        <v>2010</v>
      </c>
      <c r="Z8770" s="13" t="str">
        <f>_xlfn.XLOOKUP(C8770,'country &amp; dollar value'!A:A,'country &amp; dollar value'!B:B)</f>
        <v>United States of America</v>
      </c>
    </row>
    <row r="8771" spans="1:26" ht="14.25" customHeight="1" x14ac:dyDescent="0.5">
      <c r="A8771" s="17">
        <v>17334217</v>
      </c>
      <c r="B8771" s="16" t="s">
        <v>21200</v>
      </c>
      <c r="C8771" s="17">
        <v>216</v>
      </c>
      <c r="D8771" s="16" t="s">
        <v>21201</v>
      </c>
      <c r="E8771" s="17" t="s">
        <v>21202</v>
      </c>
      <c r="F8771" s="17" t="s">
        <v>21201</v>
      </c>
      <c r="G8771" s="17" t="s">
        <v>21203</v>
      </c>
      <c r="H8771" s="17">
        <v>-84.992341999999994</v>
      </c>
      <c r="I8771" s="17">
        <v>34.759551000000002</v>
      </c>
      <c r="J8771" s="17" t="s">
        <v>2821</v>
      </c>
      <c r="K8771" s="13" t="str">
        <f>_xlfn.TEXTBEFORE(Table2[[#This Row],[Cuisines]],",",,,,Table2[[#This Row],[Cuisines]])</f>
        <v>Japanese</v>
      </c>
      <c r="L8771" s="17" t="s">
        <v>695</v>
      </c>
      <c r="M8771" s="17" t="s">
        <v>27</v>
      </c>
      <c r="N8771" s="17" t="s">
        <v>27</v>
      </c>
      <c r="O8771" s="17" t="s">
        <v>27</v>
      </c>
      <c r="P8771" s="17" t="s">
        <v>27</v>
      </c>
      <c r="Q8771" s="18">
        <v>3</v>
      </c>
      <c r="R8771" s="17">
        <v>145</v>
      </c>
      <c r="S8771" s="17">
        <v>40</v>
      </c>
      <c r="T8771" s="53">
        <f>Table2[[#This Row],[Average_Cost_for_two]]*_xlfn.XLOOKUP(Table2[[#This Row],[Country]],'country &amp; dollar value'!B:B,'country &amp; dollar value'!D:D)</f>
        <v>3340.4</v>
      </c>
      <c r="U8771" s="17" t="str">
        <f t="array" ref="U8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1" s="17">
        <v>3.8</v>
      </c>
      <c r="W8771" s="13" t="str">
        <f t="array" ref="W8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71" s="19" t="s">
        <v>10016</v>
      </c>
      <c r="Y8771" s="19" t="str">
        <f>LEFT('Used Data'!$X8771,4)</f>
        <v>2012</v>
      </c>
      <c r="Z8771" s="17" t="str">
        <f>_xlfn.XLOOKUP(C8771,'country &amp; dollar value'!A:A,'country &amp; dollar value'!B:B)</f>
        <v>United States of America</v>
      </c>
    </row>
    <row r="8772" spans="1:26" ht="14.25" customHeight="1" x14ac:dyDescent="0.5">
      <c r="A8772" s="13">
        <v>17335168</v>
      </c>
      <c r="B8772" s="12" t="s">
        <v>21204</v>
      </c>
      <c r="C8772" s="13">
        <v>216</v>
      </c>
      <c r="D8772" s="12" t="s">
        <v>2585</v>
      </c>
      <c r="E8772" s="13" t="s">
        <v>21205</v>
      </c>
      <c r="F8772" s="13" t="s">
        <v>2585</v>
      </c>
      <c r="G8772" s="13" t="s">
        <v>2587</v>
      </c>
      <c r="H8772" s="13">
        <v>-90.515174999999999</v>
      </c>
      <c r="I8772" s="13">
        <v>41.570996999999998</v>
      </c>
      <c r="J8772" s="13" t="s">
        <v>2821</v>
      </c>
      <c r="K8772" s="13" t="str">
        <f>_xlfn.TEXTBEFORE(Table2[[#This Row],[Cuisines]],",",,,,Table2[[#This Row],[Cuisines]])</f>
        <v>Japanese</v>
      </c>
      <c r="L8772" s="13" t="s">
        <v>695</v>
      </c>
      <c r="M8772" s="13" t="s">
        <v>27</v>
      </c>
      <c r="N8772" s="13" t="s">
        <v>27</v>
      </c>
      <c r="O8772" s="13" t="s">
        <v>27</v>
      </c>
      <c r="P8772" s="13" t="s">
        <v>27</v>
      </c>
      <c r="Q8772" s="14">
        <v>3</v>
      </c>
      <c r="R8772" s="13">
        <v>141</v>
      </c>
      <c r="S8772" s="13">
        <v>40</v>
      </c>
      <c r="T8772" s="52">
        <f>Table2[[#This Row],[Average_Cost_for_two]]*_xlfn.XLOOKUP(Table2[[#This Row],[Country]],'country &amp; dollar value'!B:B,'country &amp; dollar value'!D:D)</f>
        <v>3340.4</v>
      </c>
      <c r="U8772" s="13" t="str">
        <f t="array" ref="U8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2" s="13">
        <v>4.2</v>
      </c>
      <c r="W8772" s="13" t="str">
        <f t="array" ref="W8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2" s="15" t="s">
        <v>16445</v>
      </c>
      <c r="Y8772" s="15" t="str">
        <f>LEFT('Used Data'!$X8772,4)</f>
        <v>2015</v>
      </c>
      <c r="Z8772" s="13" t="str">
        <f>_xlfn.XLOOKUP(C8772,'country &amp; dollar value'!A:A,'country &amp; dollar value'!B:B)</f>
        <v>United States of America</v>
      </c>
    </row>
    <row r="8773" spans="1:26" ht="14.25" customHeight="1" x14ac:dyDescent="0.5">
      <c r="A8773" s="17">
        <v>17059060</v>
      </c>
      <c r="B8773" s="16" t="s">
        <v>21206</v>
      </c>
      <c r="C8773" s="17">
        <v>216</v>
      </c>
      <c r="D8773" s="16" t="s">
        <v>690</v>
      </c>
      <c r="E8773" s="17" t="s">
        <v>21207</v>
      </c>
      <c r="F8773" s="17" t="s">
        <v>20983</v>
      </c>
      <c r="G8773" s="17" t="s">
        <v>20984</v>
      </c>
      <c r="H8773" s="17">
        <v>-81.365260000000006</v>
      </c>
      <c r="I8773" s="17">
        <v>28.596682000000001</v>
      </c>
      <c r="J8773" s="10" t="s">
        <v>1493</v>
      </c>
      <c r="K8773" s="13" t="str">
        <f>_xlfn.TEXTBEFORE(Table2[[#This Row],[Cuisines]],",",,,,Table2[[#This Row],[Cuisines]])</f>
        <v>American</v>
      </c>
      <c r="L8773" s="17" t="s">
        <v>695</v>
      </c>
      <c r="M8773" s="17" t="s">
        <v>27</v>
      </c>
      <c r="N8773" s="17" t="s">
        <v>27</v>
      </c>
      <c r="O8773" s="17" t="s">
        <v>27</v>
      </c>
      <c r="P8773" s="17" t="s">
        <v>27</v>
      </c>
      <c r="Q8773" s="18">
        <v>3</v>
      </c>
      <c r="R8773" s="17">
        <v>1158</v>
      </c>
      <c r="S8773" s="17">
        <v>40</v>
      </c>
      <c r="T8773" s="53">
        <f>Table2[[#This Row],[Average_Cost_for_two]]*_xlfn.XLOOKUP(Table2[[#This Row],[Country]],'country &amp; dollar value'!B:B,'country &amp; dollar value'!D:D)</f>
        <v>3340.4</v>
      </c>
      <c r="U8773" s="17" t="str">
        <f t="array" ref="U8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3" s="17">
        <v>4.4000000000000004</v>
      </c>
      <c r="W8773" s="13" t="str">
        <f t="array" ref="W8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3" s="19" t="s">
        <v>2087</v>
      </c>
      <c r="Y8773" s="19" t="str">
        <f>LEFT('Used Data'!$X8773,4)</f>
        <v>2015</v>
      </c>
      <c r="Z8773" s="17" t="str">
        <f>_xlfn.XLOOKUP(C8773,'country &amp; dollar value'!A:A,'country &amp; dollar value'!B:B)</f>
        <v>United States of America</v>
      </c>
    </row>
    <row r="8774" spans="1:26" ht="14.25" customHeight="1" x14ac:dyDescent="0.5">
      <c r="A8774" s="13">
        <v>17580142</v>
      </c>
      <c r="B8774" s="12" t="s">
        <v>21208</v>
      </c>
      <c r="C8774" s="13">
        <v>216</v>
      </c>
      <c r="D8774" s="12" t="s">
        <v>20987</v>
      </c>
      <c r="E8774" s="13" t="s">
        <v>21209</v>
      </c>
      <c r="F8774" s="13" t="s">
        <v>20987</v>
      </c>
      <c r="G8774" s="13" t="s">
        <v>20989</v>
      </c>
      <c r="H8774" s="13">
        <v>-87.202699999999993</v>
      </c>
      <c r="I8774" s="13">
        <v>30.417899999999999</v>
      </c>
      <c r="J8774" s="13" t="s">
        <v>21210</v>
      </c>
      <c r="K8774" s="13" t="str">
        <f>_xlfn.TEXTBEFORE(Table2[[#This Row],[Cuisines]],",",,,,Table2[[#This Row],[Cuisines]])</f>
        <v>Burger</v>
      </c>
      <c r="L8774" s="13" t="s">
        <v>695</v>
      </c>
      <c r="M8774" s="13" t="s">
        <v>27</v>
      </c>
      <c r="N8774" s="13" t="s">
        <v>27</v>
      </c>
      <c r="O8774" s="13" t="s">
        <v>27</v>
      </c>
      <c r="P8774" s="13" t="s">
        <v>27</v>
      </c>
      <c r="Q8774" s="14">
        <v>3</v>
      </c>
      <c r="R8774" s="13">
        <v>2238</v>
      </c>
      <c r="S8774" s="13">
        <v>40</v>
      </c>
      <c r="T8774" s="52">
        <f>Table2[[#This Row],[Average_Cost_for_two]]*_xlfn.XLOOKUP(Table2[[#This Row],[Country]],'country &amp; dollar value'!B:B,'country &amp; dollar value'!D:D)</f>
        <v>3340.4</v>
      </c>
      <c r="U8774" s="13" t="str">
        <f t="array" ref="U8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4" s="13">
        <v>4.9000000000000004</v>
      </c>
      <c r="W8774" s="13" t="str">
        <f t="array" ref="W8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4" s="15" t="s">
        <v>5303</v>
      </c>
      <c r="Y8774" s="15" t="str">
        <f>LEFT('Used Data'!$X8774,4)</f>
        <v>2018</v>
      </c>
      <c r="Z8774" s="13" t="str">
        <f>_xlfn.XLOOKUP(C8774,'country &amp; dollar value'!A:A,'country &amp; dollar value'!B:B)</f>
        <v>United States of America</v>
      </c>
    </row>
    <row r="8775" spans="1:26" ht="14.25" customHeight="1" x14ac:dyDescent="0.5">
      <c r="A8775" s="17">
        <v>17616487</v>
      </c>
      <c r="B8775" s="16" t="s">
        <v>21211</v>
      </c>
      <c r="C8775" s="17">
        <v>216</v>
      </c>
      <c r="D8775" s="16" t="s">
        <v>2449</v>
      </c>
      <c r="E8775" s="17" t="s">
        <v>21212</v>
      </c>
      <c r="F8775" s="17" t="s">
        <v>2449</v>
      </c>
      <c r="G8775" s="17" t="s">
        <v>2451</v>
      </c>
      <c r="H8775" s="17">
        <v>-81.096647000000004</v>
      </c>
      <c r="I8775" s="17">
        <v>32.052858000000001</v>
      </c>
      <c r="J8775" s="17" t="s">
        <v>20992</v>
      </c>
      <c r="K8775" s="13" t="str">
        <f>_xlfn.TEXTBEFORE(Table2[[#This Row],[Cuisines]],",",,,,Table2[[#This Row],[Cuisines]])</f>
        <v>Burger</v>
      </c>
      <c r="L8775" s="17" t="s">
        <v>695</v>
      </c>
      <c r="M8775" s="17" t="s">
        <v>27</v>
      </c>
      <c r="N8775" s="17" t="s">
        <v>27</v>
      </c>
      <c r="O8775" s="17" t="s">
        <v>27</v>
      </c>
      <c r="P8775" s="17" t="s">
        <v>27</v>
      </c>
      <c r="Q8775" s="18">
        <v>3</v>
      </c>
      <c r="R8775" s="17">
        <v>906</v>
      </c>
      <c r="S8775" s="17">
        <v>40</v>
      </c>
      <c r="T8775" s="53">
        <f>Table2[[#This Row],[Average_Cost_for_two]]*_xlfn.XLOOKUP(Table2[[#This Row],[Country]],'country &amp; dollar value'!B:B,'country &amp; dollar value'!D:D)</f>
        <v>3340.4</v>
      </c>
      <c r="U8775" s="17" t="str">
        <f t="array" ref="U8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5" s="17">
        <v>4.7</v>
      </c>
      <c r="W8775" s="13" t="str">
        <f t="array" ref="W8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5" s="19" t="s">
        <v>7127</v>
      </c>
      <c r="Y8775" s="19" t="str">
        <f>LEFT('Used Data'!$X8775,4)</f>
        <v>2012</v>
      </c>
      <c r="Z8775" s="17" t="str">
        <f>_xlfn.XLOOKUP(C8775,'country &amp; dollar value'!A:A,'country &amp; dollar value'!B:B)</f>
        <v>United States of America</v>
      </c>
    </row>
    <row r="8776" spans="1:26" ht="14.25" customHeight="1" x14ac:dyDescent="0.5">
      <c r="A8776" s="13">
        <v>17099856</v>
      </c>
      <c r="B8776" s="12" t="s">
        <v>21213</v>
      </c>
      <c r="C8776" s="13">
        <v>216</v>
      </c>
      <c r="D8776" s="12" t="s">
        <v>2470</v>
      </c>
      <c r="E8776" s="13" t="s">
        <v>21214</v>
      </c>
      <c r="F8776" s="13" t="s">
        <v>21215</v>
      </c>
      <c r="G8776" s="13" t="s">
        <v>21216</v>
      </c>
      <c r="H8776" s="13">
        <v>-82.493281499999995</v>
      </c>
      <c r="I8776" s="13">
        <v>27.921931499999999</v>
      </c>
      <c r="J8776" s="13" t="s">
        <v>21217</v>
      </c>
      <c r="K8776" s="13" t="str">
        <f>_xlfn.TEXTBEFORE(Table2[[#This Row],[Cuisines]],",",,,,Table2[[#This Row],[Cuisines]])</f>
        <v>Desserts</v>
      </c>
      <c r="L8776" s="13" t="s">
        <v>695</v>
      </c>
      <c r="M8776" s="13" t="s">
        <v>27</v>
      </c>
      <c r="N8776" s="13" t="s">
        <v>27</v>
      </c>
      <c r="O8776" s="13" t="s">
        <v>27</v>
      </c>
      <c r="P8776" s="13" t="s">
        <v>27</v>
      </c>
      <c r="Q8776" s="14">
        <v>3</v>
      </c>
      <c r="R8776" s="13">
        <v>3074</v>
      </c>
      <c r="S8776" s="13">
        <v>40</v>
      </c>
      <c r="T8776" s="52">
        <f>Table2[[#This Row],[Average_Cost_for_two]]*_xlfn.XLOOKUP(Table2[[#This Row],[Country]],'country &amp; dollar value'!B:B,'country &amp; dollar value'!D:D)</f>
        <v>3340.4</v>
      </c>
      <c r="U8776" s="13" t="str">
        <f t="array" ref="U8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6" s="13">
        <v>4.7</v>
      </c>
      <c r="W8776" s="13" t="str">
        <f t="array" ref="W8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6" s="15" t="s">
        <v>4962</v>
      </c>
      <c r="Y8776" s="15" t="str">
        <f>LEFT('Used Data'!$X8776,4)</f>
        <v>2016</v>
      </c>
      <c r="Z8776" s="13" t="str">
        <f>_xlfn.XLOOKUP(C8776,'country &amp; dollar value'!A:A,'country &amp; dollar value'!B:B)</f>
        <v>United States of America</v>
      </c>
    </row>
    <row r="8777" spans="1:26" ht="14.25" customHeight="1" x14ac:dyDescent="0.5">
      <c r="A8777" s="17">
        <v>17697386</v>
      </c>
      <c r="B8777" s="16" t="s">
        <v>21218</v>
      </c>
      <c r="C8777" s="17">
        <v>216</v>
      </c>
      <c r="D8777" s="16" t="s">
        <v>21162</v>
      </c>
      <c r="E8777" s="17" t="s">
        <v>21219</v>
      </c>
      <c r="F8777" s="17" t="s">
        <v>21162</v>
      </c>
      <c r="G8777" s="17" t="s">
        <v>21220</v>
      </c>
      <c r="H8777" s="17">
        <v>-92.339720999999997</v>
      </c>
      <c r="I8777" s="17">
        <v>42.494908000000002</v>
      </c>
      <c r="J8777" s="17" t="s">
        <v>1493</v>
      </c>
      <c r="K8777" s="13" t="str">
        <f>_xlfn.TEXTBEFORE(Table2[[#This Row],[Cuisines]],",",,,,Table2[[#This Row],[Cuisines]])</f>
        <v>American</v>
      </c>
      <c r="L8777" s="17" t="s">
        <v>695</v>
      </c>
      <c r="M8777" s="17" t="s">
        <v>27</v>
      </c>
      <c r="N8777" s="17" t="s">
        <v>27</v>
      </c>
      <c r="O8777" s="17" t="s">
        <v>27</v>
      </c>
      <c r="P8777" s="17" t="s">
        <v>27</v>
      </c>
      <c r="Q8777" s="18">
        <v>3</v>
      </c>
      <c r="R8777" s="17">
        <v>86</v>
      </c>
      <c r="S8777" s="17">
        <v>40</v>
      </c>
      <c r="T8777" s="53">
        <f>Table2[[#This Row],[Average_Cost_for_two]]*_xlfn.XLOOKUP(Table2[[#This Row],[Country]],'country &amp; dollar value'!B:B,'country &amp; dollar value'!D:D)</f>
        <v>3340.4</v>
      </c>
      <c r="U8777" s="17" t="str">
        <f t="array" ref="U8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7" s="17">
        <v>3.6</v>
      </c>
      <c r="W8777" s="13" t="str">
        <f t="array" ref="W8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77" s="19" t="s">
        <v>2324</v>
      </c>
      <c r="Y8777" s="19" t="str">
        <f>LEFT('Used Data'!$X8777,4)</f>
        <v>2017</v>
      </c>
      <c r="Z8777" s="17" t="str">
        <f>_xlfn.XLOOKUP(C8777,'country &amp; dollar value'!A:A,'country &amp; dollar value'!B:B)</f>
        <v>United States of America</v>
      </c>
    </row>
    <row r="8778" spans="1:26" ht="14.25" customHeight="1" x14ac:dyDescent="0.5">
      <c r="A8778" s="13">
        <v>17293281</v>
      </c>
      <c r="B8778" s="12" t="s">
        <v>21221</v>
      </c>
      <c r="C8778" s="13">
        <v>216</v>
      </c>
      <c r="D8778" s="12" t="s">
        <v>21007</v>
      </c>
      <c r="E8778" s="13" t="s">
        <v>21222</v>
      </c>
      <c r="F8778" s="13" t="s">
        <v>21007</v>
      </c>
      <c r="G8778" s="13" t="s">
        <v>21009</v>
      </c>
      <c r="H8778" s="13">
        <v>-83.378272999999993</v>
      </c>
      <c r="I8778" s="13">
        <v>33.957999000000001</v>
      </c>
      <c r="J8778" s="13" t="s">
        <v>21223</v>
      </c>
      <c r="K8778" s="13" t="str">
        <f>_xlfn.TEXTBEFORE(Table2[[#This Row],[Cuisines]],",",,,,Table2[[#This Row],[Cuisines]])</f>
        <v>American</v>
      </c>
      <c r="L8778" s="13" t="s">
        <v>695</v>
      </c>
      <c r="M8778" s="13" t="s">
        <v>27</v>
      </c>
      <c r="N8778" s="13" t="s">
        <v>27</v>
      </c>
      <c r="O8778" s="13" t="s">
        <v>27</v>
      </c>
      <c r="P8778" s="13" t="s">
        <v>27</v>
      </c>
      <c r="Q8778" s="14">
        <v>3</v>
      </c>
      <c r="R8778" s="13">
        <v>1821</v>
      </c>
      <c r="S8778" s="13">
        <v>40</v>
      </c>
      <c r="T8778" s="52">
        <f>Table2[[#This Row],[Average_Cost_for_two]]*_xlfn.XLOOKUP(Table2[[#This Row],[Country]],'country &amp; dollar value'!B:B,'country &amp; dollar value'!D:D)</f>
        <v>3340.4</v>
      </c>
      <c r="U8778" s="13" t="str">
        <f t="array" ref="U8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8" s="13">
        <v>4.5</v>
      </c>
      <c r="W8778" s="13" t="str">
        <f t="array" ref="W8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8" s="15" t="s">
        <v>5904</v>
      </c>
      <c r="Y8778" s="15" t="str">
        <f>LEFT('Used Data'!$X8778,4)</f>
        <v>2017</v>
      </c>
      <c r="Z8778" s="13" t="str">
        <f>_xlfn.XLOOKUP(C8778,'country &amp; dollar value'!A:A,'country &amp; dollar value'!B:B)</f>
        <v>United States of America</v>
      </c>
    </row>
    <row r="8779" spans="1:26" ht="14.25" customHeight="1" x14ac:dyDescent="0.5">
      <c r="A8779" s="17">
        <v>17294556</v>
      </c>
      <c r="B8779" s="16" t="s">
        <v>21224</v>
      </c>
      <c r="C8779" s="17">
        <v>216</v>
      </c>
      <c r="D8779" s="16" t="s">
        <v>20828</v>
      </c>
      <c r="E8779" s="17" t="s">
        <v>21225</v>
      </c>
      <c r="F8779" s="17" t="s">
        <v>20828</v>
      </c>
      <c r="G8779" s="17" t="s">
        <v>20949</v>
      </c>
      <c r="H8779" s="17">
        <v>-82.086500000000001</v>
      </c>
      <c r="I8779" s="17">
        <v>33.472099999999998</v>
      </c>
      <c r="J8779" s="17" t="s">
        <v>21226</v>
      </c>
      <c r="K8779" s="13" t="str">
        <f>_xlfn.TEXTBEFORE(Table2[[#This Row],[Cuisines]],",",,,,Table2[[#This Row],[Cuisines]])</f>
        <v>Chinese</v>
      </c>
      <c r="L8779" s="17" t="s">
        <v>695</v>
      </c>
      <c r="M8779" s="17" t="s">
        <v>27</v>
      </c>
      <c r="N8779" s="17" t="s">
        <v>27</v>
      </c>
      <c r="O8779" s="17" t="s">
        <v>27</v>
      </c>
      <c r="P8779" s="17" t="s">
        <v>27</v>
      </c>
      <c r="Q8779" s="18">
        <v>3</v>
      </c>
      <c r="R8779" s="17">
        <v>717</v>
      </c>
      <c r="S8779" s="17">
        <v>40</v>
      </c>
      <c r="T8779" s="53">
        <f>Table2[[#This Row],[Average_Cost_for_two]]*_xlfn.XLOOKUP(Table2[[#This Row],[Country]],'country &amp; dollar value'!B:B,'country &amp; dollar value'!D:D)</f>
        <v>3340.4</v>
      </c>
      <c r="U8779" s="17" t="str">
        <f t="array" ref="U8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9" s="17">
        <v>4.5999999999999996</v>
      </c>
      <c r="W8779" s="13" t="str">
        <f t="array" ref="W8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9" s="19" t="s">
        <v>12347</v>
      </c>
      <c r="Y8779" s="19" t="str">
        <f>LEFT('Used Data'!$X8779,4)</f>
        <v>2012</v>
      </c>
      <c r="Z8779" s="17" t="str">
        <f>_xlfn.XLOOKUP(C8779,'country &amp; dollar value'!A:A,'country &amp; dollar value'!B:B)</f>
        <v>United States of America</v>
      </c>
    </row>
    <row r="8780" spans="1:26" ht="14.25" customHeight="1" x14ac:dyDescent="0.5">
      <c r="A8780" s="13">
        <v>17316416</v>
      </c>
      <c r="B8780" s="12" t="s">
        <v>21227</v>
      </c>
      <c r="C8780" s="13">
        <v>216</v>
      </c>
      <c r="D8780" s="12" t="s">
        <v>20952</v>
      </c>
      <c r="E8780" s="13" t="s">
        <v>21228</v>
      </c>
      <c r="F8780" s="13" t="s">
        <v>20954</v>
      </c>
      <c r="G8780" s="13" t="s">
        <v>20955</v>
      </c>
      <c r="H8780" s="13">
        <v>-91.531800000000004</v>
      </c>
      <c r="I8780" s="13">
        <v>41.662500000000001</v>
      </c>
      <c r="J8780" s="13" t="s">
        <v>21229</v>
      </c>
      <c r="K8780" s="13" t="str">
        <f>_xlfn.TEXTBEFORE(Table2[[#This Row],[Cuisines]],",",,,,Table2[[#This Row],[Cuisines]])</f>
        <v>Mediterranean</v>
      </c>
      <c r="L8780" s="13" t="s">
        <v>695</v>
      </c>
      <c r="M8780" s="13" t="s">
        <v>27</v>
      </c>
      <c r="N8780" s="13" t="s">
        <v>27</v>
      </c>
      <c r="O8780" s="13" t="s">
        <v>27</v>
      </c>
      <c r="P8780" s="13" t="s">
        <v>27</v>
      </c>
      <c r="Q8780" s="14">
        <v>3</v>
      </c>
      <c r="R8780" s="13">
        <v>380</v>
      </c>
      <c r="S8780" s="13">
        <v>40</v>
      </c>
      <c r="T8780" s="52">
        <f>Table2[[#This Row],[Average_Cost_for_two]]*_xlfn.XLOOKUP(Table2[[#This Row],[Country]],'country &amp; dollar value'!B:B,'country &amp; dollar value'!D:D)</f>
        <v>3340.4</v>
      </c>
      <c r="U8780" s="13" t="str">
        <f t="array" ref="U8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0" s="13">
        <v>4</v>
      </c>
      <c r="W8780" s="13" t="str">
        <f t="array" ref="W8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0" s="15" t="s">
        <v>10761</v>
      </c>
      <c r="Y8780" s="15" t="str">
        <f>LEFT('Used Data'!$X8780,4)</f>
        <v>2013</v>
      </c>
      <c r="Z8780" s="13" t="str">
        <f>_xlfn.XLOOKUP(C8780,'country &amp; dollar value'!A:A,'country &amp; dollar value'!B:B)</f>
        <v>United States of America</v>
      </c>
    </row>
    <row r="8781" spans="1:26" ht="14.25" customHeight="1" x14ac:dyDescent="0.5">
      <c r="A8781" s="17">
        <v>17330311</v>
      </c>
      <c r="B8781" s="16" t="s">
        <v>21230</v>
      </c>
      <c r="C8781" s="17">
        <v>216</v>
      </c>
      <c r="D8781" s="16" t="s">
        <v>20883</v>
      </c>
      <c r="E8781" s="17" t="s">
        <v>21231</v>
      </c>
      <c r="F8781" s="17" t="s">
        <v>20883</v>
      </c>
      <c r="G8781" s="17" t="s">
        <v>20885</v>
      </c>
      <c r="H8781" s="17">
        <v>-84.992092999999997</v>
      </c>
      <c r="I8781" s="17">
        <v>32.466158</v>
      </c>
      <c r="J8781" s="17" t="s">
        <v>21232</v>
      </c>
      <c r="K8781" s="13" t="str">
        <f>_xlfn.TEXTBEFORE(Table2[[#This Row],[Cuisines]],",",,,,Table2[[#This Row],[Cuisines]])</f>
        <v>American</v>
      </c>
      <c r="L8781" s="17" t="s">
        <v>695</v>
      </c>
      <c r="M8781" s="17" t="s">
        <v>27</v>
      </c>
      <c r="N8781" s="17" t="s">
        <v>27</v>
      </c>
      <c r="O8781" s="17" t="s">
        <v>27</v>
      </c>
      <c r="P8781" s="17" t="s">
        <v>27</v>
      </c>
      <c r="Q8781" s="18">
        <v>3</v>
      </c>
      <c r="R8781" s="17">
        <v>302</v>
      </c>
      <c r="S8781" s="17">
        <v>40</v>
      </c>
      <c r="T8781" s="53">
        <f>Table2[[#This Row],[Average_Cost_for_two]]*_xlfn.XLOOKUP(Table2[[#This Row],[Country]],'country &amp; dollar value'!B:B,'country &amp; dollar value'!D:D)</f>
        <v>3340.4</v>
      </c>
      <c r="U8781" s="17" t="str">
        <f t="array" ref="U8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1" s="17">
        <v>4.0999999999999996</v>
      </c>
      <c r="W8781" s="13" t="str">
        <f t="array" ref="W8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1" s="19" t="s">
        <v>20813</v>
      </c>
      <c r="Y8781" s="19" t="str">
        <f>LEFT('Used Data'!$X8781,4)</f>
        <v>2011</v>
      </c>
      <c r="Z8781" s="17" t="str">
        <f>_xlfn.XLOOKUP(C8781,'country &amp; dollar value'!A:A,'country &amp; dollar value'!B:B)</f>
        <v>United States of America</v>
      </c>
    </row>
    <row r="8782" spans="1:26" ht="14.25" customHeight="1" x14ac:dyDescent="0.5">
      <c r="A8782" s="13">
        <v>17330628</v>
      </c>
      <c r="B8782" s="12" t="s">
        <v>21233</v>
      </c>
      <c r="C8782" s="13">
        <v>216</v>
      </c>
      <c r="D8782" s="12" t="s">
        <v>20883</v>
      </c>
      <c r="E8782" s="13" t="s">
        <v>21234</v>
      </c>
      <c r="F8782" s="13" t="s">
        <v>20883</v>
      </c>
      <c r="G8782" s="13" t="s">
        <v>20885</v>
      </c>
      <c r="H8782" s="13">
        <v>-84.963200999999998</v>
      </c>
      <c r="I8782" s="13">
        <v>32.527217</v>
      </c>
      <c r="J8782" s="13" t="s">
        <v>2622</v>
      </c>
      <c r="K8782" s="13" t="str">
        <f>_xlfn.TEXTBEFORE(Table2[[#This Row],[Cuisines]],",",,,,Table2[[#This Row],[Cuisines]])</f>
        <v>Italian</v>
      </c>
      <c r="L8782" s="13" t="s">
        <v>695</v>
      </c>
      <c r="M8782" s="13" t="s">
        <v>27</v>
      </c>
      <c r="N8782" s="13" t="s">
        <v>27</v>
      </c>
      <c r="O8782" s="13" t="s">
        <v>27</v>
      </c>
      <c r="P8782" s="13" t="s">
        <v>27</v>
      </c>
      <c r="Q8782" s="14">
        <v>3</v>
      </c>
      <c r="R8782" s="13">
        <v>264</v>
      </c>
      <c r="S8782" s="13">
        <v>40</v>
      </c>
      <c r="T8782" s="52">
        <f>Table2[[#This Row],[Average_Cost_for_two]]*_xlfn.XLOOKUP(Table2[[#This Row],[Country]],'country &amp; dollar value'!B:B,'country &amp; dollar value'!D:D)</f>
        <v>3340.4</v>
      </c>
      <c r="U8782" s="13" t="str">
        <f t="array" ref="U8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2" s="13">
        <v>4</v>
      </c>
      <c r="W8782" s="13" t="str">
        <f t="array" ref="W8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2" s="15" t="s">
        <v>11701</v>
      </c>
      <c r="Y8782" s="15" t="str">
        <f>LEFT('Used Data'!$X8782,4)</f>
        <v>2010</v>
      </c>
      <c r="Z8782" s="13" t="str">
        <f>_xlfn.XLOOKUP(C8782,'country &amp; dollar value'!A:A,'country &amp; dollar value'!B:B)</f>
        <v>United States of America</v>
      </c>
    </row>
    <row r="8783" spans="1:26" ht="14.25" customHeight="1" x14ac:dyDescent="0.5">
      <c r="A8783" s="17">
        <v>17335195</v>
      </c>
      <c r="B8783" s="16" t="s">
        <v>21235</v>
      </c>
      <c r="C8783" s="17">
        <v>216</v>
      </c>
      <c r="D8783" s="16" t="s">
        <v>2585</v>
      </c>
      <c r="E8783" s="17" t="s">
        <v>21236</v>
      </c>
      <c r="F8783" s="17" t="s">
        <v>21237</v>
      </c>
      <c r="G8783" s="17" t="s">
        <v>21238</v>
      </c>
      <c r="H8783" s="17">
        <v>-90.522479000000004</v>
      </c>
      <c r="I8783" s="17">
        <v>41.538449999999997</v>
      </c>
      <c r="J8783" s="17" t="s">
        <v>21239</v>
      </c>
      <c r="K8783" s="13" t="str">
        <f>_xlfn.TEXTBEFORE(Table2[[#This Row],[Cuisines]],",",,,,Table2[[#This Row],[Cuisines]])</f>
        <v>Sushi</v>
      </c>
      <c r="L8783" s="17" t="s">
        <v>695</v>
      </c>
      <c r="M8783" s="17" t="s">
        <v>27</v>
      </c>
      <c r="N8783" s="17" t="s">
        <v>27</v>
      </c>
      <c r="O8783" s="17" t="s">
        <v>27</v>
      </c>
      <c r="P8783" s="17" t="s">
        <v>27</v>
      </c>
      <c r="Q8783" s="18">
        <v>3</v>
      </c>
      <c r="R8783" s="17">
        <v>208</v>
      </c>
      <c r="S8783" s="17">
        <v>40</v>
      </c>
      <c r="T8783" s="53">
        <f>Table2[[#This Row],[Average_Cost_for_two]]*_xlfn.XLOOKUP(Table2[[#This Row],[Country]],'country &amp; dollar value'!B:B,'country &amp; dollar value'!D:D)</f>
        <v>3340.4</v>
      </c>
      <c r="U8783" s="17" t="str">
        <f t="array" ref="U8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3" s="17">
        <v>4.5</v>
      </c>
      <c r="W8783" s="13" t="str">
        <f t="array" ref="W8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3" s="19" t="s">
        <v>2600</v>
      </c>
      <c r="Y8783" s="19" t="str">
        <f>LEFT('Used Data'!$X8783,4)</f>
        <v>2016</v>
      </c>
      <c r="Z8783" s="17" t="str">
        <f>_xlfn.XLOOKUP(C8783,'country &amp; dollar value'!A:A,'country &amp; dollar value'!B:B)</f>
        <v>United States of America</v>
      </c>
    </row>
    <row r="8784" spans="1:26" ht="14.25" customHeight="1" x14ac:dyDescent="0.5">
      <c r="A8784" s="13">
        <v>17501279</v>
      </c>
      <c r="B8784" s="12" t="s">
        <v>21240</v>
      </c>
      <c r="C8784" s="13">
        <v>216</v>
      </c>
      <c r="D8784" s="12" t="s">
        <v>2533</v>
      </c>
      <c r="E8784" s="13" t="s">
        <v>21241</v>
      </c>
      <c r="F8784" s="13" t="s">
        <v>2533</v>
      </c>
      <c r="G8784" s="13" t="s">
        <v>2535</v>
      </c>
      <c r="H8784" s="13">
        <v>-83.713977999999997</v>
      </c>
      <c r="I8784" s="13">
        <v>32.929277999999996</v>
      </c>
      <c r="J8784" s="13" t="s">
        <v>21242</v>
      </c>
      <c r="K8784" s="13" t="str">
        <f>_xlfn.TEXTBEFORE(Table2[[#This Row],[Cuisines]],",",,,,Table2[[#This Row],[Cuisines]])</f>
        <v>American</v>
      </c>
      <c r="L8784" s="13" t="s">
        <v>695</v>
      </c>
      <c r="M8784" s="13" t="s">
        <v>27</v>
      </c>
      <c r="N8784" s="13" t="s">
        <v>27</v>
      </c>
      <c r="O8784" s="13" t="s">
        <v>27</v>
      </c>
      <c r="P8784" s="13" t="s">
        <v>27</v>
      </c>
      <c r="Q8784" s="14">
        <v>3</v>
      </c>
      <c r="R8784" s="13">
        <v>293</v>
      </c>
      <c r="S8784" s="13">
        <v>40</v>
      </c>
      <c r="T8784" s="52">
        <f>Table2[[#This Row],[Average_Cost_for_two]]*_xlfn.XLOOKUP(Table2[[#This Row],[Country]],'country &amp; dollar value'!B:B,'country &amp; dollar value'!D:D)</f>
        <v>3340.4</v>
      </c>
      <c r="U8784" s="13" t="str">
        <f t="array" ref="U8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4" s="13">
        <v>4.0999999999999996</v>
      </c>
      <c r="W8784" s="13" t="str">
        <f t="array" ref="W8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4" s="15" t="s">
        <v>6200</v>
      </c>
      <c r="Y8784" s="15" t="str">
        <f>LEFT('Used Data'!$X8784,4)</f>
        <v>2011</v>
      </c>
      <c r="Z8784" s="13" t="str">
        <f>_xlfn.XLOOKUP(C8784,'country &amp; dollar value'!A:A,'country &amp; dollar value'!B:B)</f>
        <v>United States of America</v>
      </c>
    </row>
    <row r="8785" spans="1:26" ht="14.25" customHeight="1" x14ac:dyDescent="0.5">
      <c r="A8785" s="17">
        <v>17580408</v>
      </c>
      <c r="B8785" s="16" t="s">
        <v>21243</v>
      </c>
      <c r="C8785" s="17">
        <v>216</v>
      </c>
      <c r="D8785" s="16" t="s">
        <v>20987</v>
      </c>
      <c r="E8785" s="17" t="s">
        <v>21244</v>
      </c>
      <c r="F8785" s="17" t="s">
        <v>21030</v>
      </c>
      <c r="G8785" s="17" t="s">
        <v>21031</v>
      </c>
      <c r="H8785" s="17">
        <v>-87.143000000000001</v>
      </c>
      <c r="I8785" s="17">
        <v>30.335899999999999</v>
      </c>
      <c r="J8785" s="17" t="s">
        <v>2564</v>
      </c>
      <c r="K8785" s="13" t="str">
        <f>_xlfn.TEXTBEFORE(Table2[[#This Row],[Cuisines]],",",,,,Table2[[#This Row],[Cuisines]])</f>
        <v>Seafood</v>
      </c>
      <c r="L8785" s="17" t="s">
        <v>695</v>
      </c>
      <c r="M8785" s="17" t="s">
        <v>27</v>
      </c>
      <c r="N8785" s="17" t="s">
        <v>27</v>
      </c>
      <c r="O8785" s="17" t="s">
        <v>27</v>
      </c>
      <c r="P8785" s="17" t="s">
        <v>27</v>
      </c>
      <c r="Q8785" s="18">
        <v>3</v>
      </c>
      <c r="R8785" s="17">
        <v>724</v>
      </c>
      <c r="S8785" s="17">
        <v>40</v>
      </c>
      <c r="T8785" s="53">
        <f>Table2[[#This Row],[Average_Cost_for_two]]*_xlfn.XLOOKUP(Table2[[#This Row],[Country]],'country &amp; dollar value'!B:B,'country &amp; dollar value'!D:D)</f>
        <v>3340.4</v>
      </c>
      <c r="U8785" s="17" t="str">
        <f t="array" ref="U8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5" s="17">
        <v>3.9</v>
      </c>
      <c r="W8785" s="13" t="str">
        <f t="array" ref="W8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5" s="19" t="s">
        <v>1587</v>
      </c>
      <c r="Y8785" s="19" t="str">
        <f>LEFT('Used Data'!$X8785,4)</f>
        <v>2014</v>
      </c>
      <c r="Z8785" s="17" t="str">
        <f>_xlfn.XLOOKUP(C8785,'country &amp; dollar value'!A:A,'country &amp; dollar value'!B:B)</f>
        <v>United States of America</v>
      </c>
    </row>
    <row r="8786" spans="1:26" ht="14.25" customHeight="1" x14ac:dyDescent="0.5">
      <c r="A8786" s="13">
        <v>17582669</v>
      </c>
      <c r="B8786" s="12" t="s">
        <v>21245</v>
      </c>
      <c r="C8786" s="13">
        <v>216</v>
      </c>
      <c r="D8786" s="12" t="s">
        <v>20839</v>
      </c>
      <c r="E8786" s="13" t="s">
        <v>21246</v>
      </c>
      <c r="F8786" s="13" t="s">
        <v>20839</v>
      </c>
      <c r="G8786" s="13" t="s">
        <v>20841</v>
      </c>
      <c r="H8786" s="13">
        <v>-112.4413856</v>
      </c>
      <c r="I8786" s="13">
        <v>42.858598700000002</v>
      </c>
      <c r="J8786" s="13" t="s">
        <v>21247</v>
      </c>
      <c r="K8786" s="13" t="str">
        <f>_xlfn.TEXTBEFORE(Table2[[#This Row],[Cuisines]],",",,,,Table2[[#This Row],[Cuisines]])</f>
        <v>New American</v>
      </c>
      <c r="L8786" s="13" t="s">
        <v>695</v>
      </c>
      <c r="M8786" s="13" t="s">
        <v>27</v>
      </c>
      <c r="N8786" s="13" t="s">
        <v>27</v>
      </c>
      <c r="O8786" s="13" t="s">
        <v>27</v>
      </c>
      <c r="P8786" s="13" t="s">
        <v>27</v>
      </c>
      <c r="Q8786" s="14">
        <v>3</v>
      </c>
      <c r="R8786" s="13">
        <v>144</v>
      </c>
      <c r="S8786" s="13">
        <v>40</v>
      </c>
      <c r="T8786" s="52">
        <f>Table2[[#This Row],[Average_Cost_for_two]]*_xlfn.XLOOKUP(Table2[[#This Row],[Country]],'country &amp; dollar value'!B:B,'country &amp; dollar value'!D:D)</f>
        <v>3340.4</v>
      </c>
      <c r="U8786" s="13" t="str">
        <f t="array" ref="U8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6" s="13">
        <v>3.6</v>
      </c>
      <c r="W8786" s="13" t="str">
        <f t="array" ref="W8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6" s="15" t="s">
        <v>557</v>
      </c>
      <c r="Y8786" s="15" t="str">
        <f>LEFT('Used Data'!$X8786,4)</f>
        <v>2012</v>
      </c>
      <c r="Z8786" s="13" t="str">
        <f>_xlfn.XLOOKUP(C8786,'country &amp; dollar value'!A:A,'country &amp; dollar value'!B:B)</f>
        <v>United States of America</v>
      </c>
    </row>
    <row r="8787" spans="1:26" ht="14.25" customHeight="1" x14ac:dyDescent="0.5">
      <c r="A8787" s="17">
        <v>17142535</v>
      </c>
      <c r="B8787" s="16" t="s">
        <v>21248</v>
      </c>
      <c r="C8787" s="17">
        <v>216</v>
      </c>
      <c r="D8787" s="16" t="s">
        <v>2521</v>
      </c>
      <c r="E8787" s="17" t="s">
        <v>21249</v>
      </c>
      <c r="F8787" s="17" t="s">
        <v>20995</v>
      </c>
      <c r="G8787" s="17" t="s">
        <v>20996</v>
      </c>
      <c r="H8787" s="17">
        <v>-156.680666</v>
      </c>
      <c r="I8787" s="17">
        <v>20.876127</v>
      </c>
      <c r="J8787" s="17" t="s">
        <v>2530</v>
      </c>
      <c r="K8787" s="13" t="str">
        <f>_xlfn.TEXTBEFORE(Table2[[#This Row],[Cuisines]],",",,,,Table2[[#This Row],[Cuisines]])</f>
        <v>Hawaiian</v>
      </c>
      <c r="L8787" s="17" t="s">
        <v>695</v>
      </c>
      <c r="M8787" s="17" t="s">
        <v>27</v>
      </c>
      <c r="N8787" s="17" t="s">
        <v>27</v>
      </c>
      <c r="O8787" s="17" t="s">
        <v>27</v>
      </c>
      <c r="P8787" s="17" t="s">
        <v>27</v>
      </c>
      <c r="Q8787" s="18">
        <v>3</v>
      </c>
      <c r="R8787" s="17">
        <v>707</v>
      </c>
      <c r="S8787" s="17">
        <v>40</v>
      </c>
      <c r="T8787" s="53">
        <f>Table2[[#This Row],[Average_Cost_for_two]]*_xlfn.XLOOKUP(Table2[[#This Row],[Country]],'country &amp; dollar value'!B:B,'country &amp; dollar value'!D:D)</f>
        <v>3340.4</v>
      </c>
      <c r="U8787" s="17" t="str">
        <f t="array" ref="U8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7" s="17">
        <v>4.3</v>
      </c>
      <c r="W8787" s="13" t="str">
        <f t="array" ref="W8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7" s="19" t="s">
        <v>7527</v>
      </c>
      <c r="Y8787" s="19" t="str">
        <f>LEFT('Used Data'!$X8787,4)</f>
        <v>2014</v>
      </c>
      <c r="Z8787" s="17" t="str">
        <f>_xlfn.XLOOKUP(C8787,'country &amp; dollar value'!A:A,'country &amp; dollar value'!B:B)</f>
        <v>United States of America</v>
      </c>
    </row>
    <row r="8788" spans="1:26" ht="14.25" customHeight="1" x14ac:dyDescent="0.5">
      <c r="A8788" s="13">
        <v>17616295</v>
      </c>
      <c r="B8788" s="12" t="s">
        <v>2764</v>
      </c>
      <c r="C8788" s="13">
        <v>216</v>
      </c>
      <c r="D8788" s="12" t="s">
        <v>2449</v>
      </c>
      <c r="E8788" s="13" t="s">
        <v>21250</v>
      </c>
      <c r="F8788" s="13" t="s">
        <v>21251</v>
      </c>
      <c r="G8788" s="13" t="s">
        <v>21252</v>
      </c>
      <c r="H8788" s="13">
        <v>-80.865909000000002</v>
      </c>
      <c r="I8788" s="13">
        <v>32.011688999999997</v>
      </c>
      <c r="J8788" s="13" t="s">
        <v>2564</v>
      </c>
      <c r="K8788" s="13" t="str">
        <f>_xlfn.TEXTBEFORE(Table2[[#This Row],[Cuisines]],",",,,,Table2[[#This Row],[Cuisines]])</f>
        <v>Seafood</v>
      </c>
      <c r="L8788" s="13" t="s">
        <v>695</v>
      </c>
      <c r="M8788" s="13" t="s">
        <v>27</v>
      </c>
      <c r="N8788" s="13" t="s">
        <v>27</v>
      </c>
      <c r="O8788" s="13" t="s">
        <v>27</v>
      </c>
      <c r="P8788" s="13" t="s">
        <v>27</v>
      </c>
      <c r="Q8788" s="14">
        <v>3</v>
      </c>
      <c r="R8788" s="13">
        <v>883</v>
      </c>
      <c r="S8788" s="13">
        <v>40</v>
      </c>
      <c r="T8788" s="52">
        <f>Table2[[#This Row],[Average_Cost_for_two]]*_xlfn.XLOOKUP(Table2[[#This Row],[Country]],'country &amp; dollar value'!B:B,'country &amp; dollar value'!D:D)</f>
        <v>3340.4</v>
      </c>
      <c r="U8788" s="13" t="str">
        <f t="array" ref="U8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8" s="13">
        <v>3.8</v>
      </c>
      <c r="W8788" s="13" t="str">
        <f t="array" ref="W8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8" s="15" t="s">
        <v>6808</v>
      </c>
      <c r="Y8788" s="15" t="str">
        <f>LEFT('Used Data'!$X8788,4)</f>
        <v>2014</v>
      </c>
      <c r="Z8788" s="13" t="str">
        <f>_xlfn.XLOOKUP(C8788,'country &amp; dollar value'!A:A,'country &amp; dollar value'!B:B)</f>
        <v>United States of America</v>
      </c>
    </row>
    <row r="8789" spans="1:26" ht="14.25" customHeight="1" x14ac:dyDescent="0.5">
      <c r="A8789" s="17">
        <v>17096198</v>
      </c>
      <c r="B8789" s="16" t="s">
        <v>21253</v>
      </c>
      <c r="C8789" s="17">
        <v>216</v>
      </c>
      <c r="D8789" s="16" t="s">
        <v>2470</v>
      </c>
      <c r="E8789" s="17" t="s">
        <v>21254</v>
      </c>
      <c r="F8789" s="17" t="s">
        <v>21255</v>
      </c>
      <c r="G8789" s="17" t="s">
        <v>21256</v>
      </c>
      <c r="H8789" s="17">
        <v>-82.843253000000004</v>
      </c>
      <c r="I8789" s="17">
        <v>27.848357</v>
      </c>
      <c r="J8789" s="17" t="s">
        <v>2464</v>
      </c>
      <c r="K8789" s="13" t="str">
        <f>_xlfn.TEXTBEFORE(Table2[[#This Row],[Cuisines]],",",,,,Table2[[#This Row],[Cuisines]])</f>
        <v>American</v>
      </c>
      <c r="L8789" s="17" t="s">
        <v>695</v>
      </c>
      <c r="M8789" s="17" t="s">
        <v>27</v>
      </c>
      <c r="N8789" s="17" t="s">
        <v>27</v>
      </c>
      <c r="O8789" s="17" t="s">
        <v>27</v>
      </c>
      <c r="P8789" s="17" t="s">
        <v>27</v>
      </c>
      <c r="Q8789" s="18">
        <v>3</v>
      </c>
      <c r="R8789" s="17">
        <v>1363</v>
      </c>
      <c r="S8789" s="17">
        <v>40</v>
      </c>
      <c r="T8789" s="53">
        <f>Table2[[#This Row],[Average_Cost_for_two]]*_xlfn.XLOOKUP(Table2[[#This Row],[Country]],'country &amp; dollar value'!B:B,'country &amp; dollar value'!D:D)</f>
        <v>3340.4</v>
      </c>
      <c r="U8789" s="17" t="str">
        <f t="array" ref="U8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89" s="17">
        <v>4.2</v>
      </c>
      <c r="W8789" s="13" t="str">
        <f t="array" ref="W8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89" s="19" t="s">
        <v>21257</v>
      </c>
      <c r="Y8789" s="19" t="str">
        <f>LEFT('Used Data'!$X8789,4)</f>
        <v>2011</v>
      </c>
      <c r="Z8789" s="17" t="str">
        <f>_xlfn.XLOOKUP(C8789,'country &amp; dollar value'!A:A,'country &amp; dollar value'!B:B)</f>
        <v>United States of America</v>
      </c>
    </row>
    <row r="8790" spans="1:26" ht="14.25" customHeight="1" x14ac:dyDescent="0.5">
      <c r="A8790" s="13">
        <v>17100547</v>
      </c>
      <c r="B8790" s="12" t="s">
        <v>21258</v>
      </c>
      <c r="C8790" s="13">
        <v>216</v>
      </c>
      <c r="D8790" s="12" t="s">
        <v>2470</v>
      </c>
      <c r="E8790" s="13" t="s">
        <v>21259</v>
      </c>
      <c r="F8790" s="13" t="s">
        <v>21039</v>
      </c>
      <c r="G8790" s="13" t="s">
        <v>21040</v>
      </c>
      <c r="H8790" s="13">
        <v>-82.459339</v>
      </c>
      <c r="I8790" s="13">
        <v>27.993839999999999</v>
      </c>
      <c r="J8790" s="13" t="s">
        <v>21260</v>
      </c>
      <c r="K8790" s="13" t="str">
        <f>_xlfn.TEXTBEFORE(Table2[[#This Row],[Cuisines]],",",,,,Table2[[#This Row],[Cuisines]])</f>
        <v>Seafood</v>
      </c>
      <c r="L8790" s="13" t="s">
        <v>695</v>
      </c>
      <c r="M8790" s="13" t="s">
        <v>27</v>
      </c>
      <c r="N8790" s="13" t="s">
        <v>27</v>
      </c>
      <c r="O8790" s="13" t="s">
        <v>27</v>
      </c>
      <c r="P8790" s="13" t="s">
        <v>27</v>
      </c>
      <c r="Q8790" s="14">
        <v>3</v>
      </c>
      <c r="R8790" s="13">
        <v>875</v>
      </c>
      <c r="S8790" s="13">
        <v>40</v>
      </c>
      <c r="T8790" s="52">
        <f>Table2[[#This Row],[Average_Cost_for_two]]*_xlfn.XLOOKUP(Table2[[#This Row],[Country]],'country &amp; dollar value'!B:B,'country &amp; dollar value'!D:D)</f>
        <v>3340.4</v>
      </c>
      <c r="U8790" s="13" t="str">
        <f t="array" ref="U8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0" s="13">
        <v>4</v>
      </c>
      <c r="W8790" s="13" t="str">
        <f t="array" ref="W8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0" s="15" t="s">
        <v>14124</v>
      </c>
      <c r="Y8790" s="15" t="str">
        <f>LEFT('Used Data'!$X8790,4)</f>
        <v>2010</v>
      </c>
      <c r="Z8790" s="13" t="str">
        <f>_xlfn.XLOOKUP(C8790,'country &amp; dollar value'!A:A,'country &amp; dollar value'!B:B)</f>
        <v>United States of America</v>
      </c>
    </row>
    <row r="8791" spans="1:26" ht="14.25" customHeight="1" x14ac:dyDescent="0.5">
      <c r="A8791" s="17">
        <v>17293890</v>
      </c>
      <c r="B8791" s="16" t="s">
        <v>3672</v>
      </c>
      <c r="C8791" s="17">
        <v>216</v>
      </c>
      <c r="D8791" s="16" t="s">
        <v>21007</v>
      </c>
      <c r="E8791" s="17" t="s">
        <v>21261</v>
      </c>
      <c r="F8791" s="17" t="s">
        <v>21007</v>
      </c>
      <c r="G8791" s="17" t="s">
        <v>21009</v>
      </c>
      <c r="H8791" s="17">
        <v>-83.379670000000004</v>
      </c>
      <c r="I8791" s="17">
        <v>33.959468000000001</v>
      </c>
      <c r="J8791" s="17" t="s">
        <v>21262</v>
      </c>
      <c r="K8791" s="13" t="str">
        <f>_xlfn.TEXTBEFORE(Table2[[#This Row],[Cuisines]],",",,,,Table2[[#This Row],[Cuisines]])</f>
        <v>International</v>
      </c>
      <c r="L8791" s="17" t="s">
        <v>695</v>
      </c>
      <c r="M8791" s="17" t="s">
        <v>27</v>
      </c>
      <c r="N8791" s="17" t="s">
        <v>27</v>
      </c>
      <c r="O8791" s="17" t="s">
        <v>27</v>
      </c>
      <c r="P8791" s="17" t="s">
        <v>27</v>
      </c>
      <c r="Q8791" s="18">
        <v>3</v>
      </c>
      <c r="R8791" s="17">
        <v>465</v>
      </c>
      <c r="S8791" s="17">
        <v>40</v>
      </c>
      <c r="T8791" s="53">
        <f>Table2[[#This Row],[Average_Cost_for_two]]*_xlfn.XLOOKUP(Table2[[#This Row],[Country]],'country &amp; dollar value'!B:B,'country &amp; dollar value'!D:D)</f>
        <v>3340.4</v>
      </c>
      <c r="U8791" s="17" t="str">
        <f t="array" ref="U8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1" s="17">
        <v>4.0999999999999996</v>
      </c>
      <c r="W8791" s="13" t="str">
        <f t="array" ref="W8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1" s="19" t="s">
        <v>600</v>
      </c>
      <c r="Y8791" s="19" t="str">
        <f>LEFT('Used Data'!$X8791,4)</f>
        <v>2018</v>
      </c>
      <c r="Z8791" s="17" t="str">
        <f>_xlfn.XLOOKUP(C8791,'country &amp; dollar value'!A:A,'country &amp; dollar value'!B:B)</f>
        <v>United States of America</v>
      </c>
    </row>
    <row r="8792" spans="1:26" ht="14.25" customHeight="1" x14ac:dyDescent="0.5">
      <c r="A8792" s="13">
        <v>17330735</v>
      </c>
      <c r="B8792" s="12" t="s">
        <v>21263</v>
      </c>
      <c r="C8792" s="13">
        <v>216</v>
      </c>
      <c r="D8792" s="12" t="s">
        <v>20883</v>
      </c>
      <c r="E8792" s="13" t="s">
        <v>21264</v>
      </c>
      <c r="F8792" s="13" t="s">
        <v>20883</v>
      </c>
      <c r="G8792" s="13" t="s">
        <v>20885</v>
      </c>
      <c r="H8792" s="13">
        <v>-84.993363099999996</v>
      </c>
      <c r="I8792" s="13">
        <v>32.4652417</v>
      </c>
      <c r="J8792" s="13" t="s">
        <v>2483</v>
      </c>
      <c r="K8792" s="13" t="str">
        <f>_xlfn.TEXTBEFORE(Table2[[#This Row],[Cuisines]],",",,,,Table2[[#This Row],[Cuisines]])</f>
        <v>Japanese</v>
      </c>
      <c r="L8792" s="13" t="s">
        <v>695</v>
      </c>
      <c r="M8792" s="13" t="s">
        <v>27</v>
      </c>
      <c r="N8792" s="13" t="s">
        <v>27</v>
      </c>
      <c r="O8792" s="13" t="s">
        <v>27</v>
      </c>
      <c r="P8792" s="13" t="s">
        <v>27</v>
      </c>
      <c r="Q8792" s="14">
        <v>3</v>
      </c>
      <c r="R8792" s="13">
        <v>109</v>
      </c>
      <c r="S8792" s="13">
        <v>40</v>
      </c>
      <c r="T8792" s="52">
        <f>Table2[[#This Row],[Average_Cost_for_two]]*_xlfn.XLOOKUP(Table2[[#This Row],[Country]],'country &amp; dollar value'!B:B,'country &amp; dollar value'!D:D)</f>
        <v>3340.4</v>
      </c>
      <c r="U8792" s="13" t="str">
        <f t="array" ref="U8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2" s="13">
        <v>3.6</v>
      </c>
      <c r="W8792" s="13" t="str">
        <f t="array" ref="W8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2" s="15" t="s">
        <v>9364</v>
      </c>
      <c r="Y8792" s="15" t="str">
        <f>LEFT('Used Data'!$X8792,4)</f>
        <v>2018</v>
      </c>
      <c r="Z8792" s="13" t="str">
        <f>_xlfn.XLOOKUP(C8792,'country &amp; dollar value'!A:A,'country &amp; dollar value'!B:B)</f>
        <v>United States of America</v>
      </c>
    </row>
    <row r="8793" spans="1:26" ht="14.25" customHeight="1" x14ac:dyDescent="0.5">
      <c r="A8793" s="17">
        <v>17259340</v>
      </c>
      <c r="B8793" s="16" t="s">
        <v>21265</v>
      </c>
      <c r="C8793" s="17">
        <v>216</v>
      </c>
      <c r="D8793" s="16" t="s">
        <v>2595</v>
      </c>
      <c r="E8793" s="17" t="s">
        <v>21266</v>
      </c>
      <c r="F8793" s="17" t="s">
        <v>21087</v>
      </c>
      <c r="G8793" s="17" t="s">
        <v>21088</v>
      </c>
      <c r="H8793" s="17">
        <v>-93.629435999999998</v>
      </c>
      <c r="I8793" s="17">
        <v>41.584026999999999</v>
      </c>
      <c r="J8793" s="17" t="s">
        <v>3120</v>
      </c>
      <c r="K8793" s="13" t="str">
        <f>_xlfn.TEXTBEFORE(Table2[[#This Row],[Cuisines]],",",,,,Table2[[#This Row],[Cuisines]])</f>
        <v>French</v>
      </c>
      <c r="L8793" s="17" t="s">
        <v>695</v>
      </c>
      <c r="M8793" s="17" t="s">
        <v>27</v>
      </c>
      <c r="N8793" s="17" t="s">
        <v>27</v>
      </c>
      <c r="O8793" s="17" t="s">
        <v>27</v>
      </c>
      <c r="P8793" s="17" t="s">
        <v>27</v>
      </c>
      <c r="Q8793" s="18">
        <v>3</v>
      </c>
      <c r="R8793" s="17">
        <v>532</v>
      </c>
      <c r="S8793" s="17">
        <v>40</v>
      </c>
      <c r="T8793" s="53">
        <f>Table2[[#This Row],[Average_Cost_for_two]]*_xlfn.XLOOKUP(Table2[[#This Row],[Country]],'country &amp; dollar value'!B:B,'country &amp; dollar value'!D:D)</f>
        <v>3340.4</v>
      </c>
      <c r="U8793" s="17" t="str">
        <f t="array" ref="U8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3" s="17">
        <v>4.3</v>
      </c>
      <c r="W8793" s="13" t="str">
        <f t="array" ref="W8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3" s="19" t="s">
        <v>1627</v>
      </c>
      <c r="Y8793" s="19" t="str">
        <f>LEFT('Used Data'!$X8793,4)</f>
        <v>2013</v>
      </c>
      <c r="Z8793" s="17" t="str">
        <f>_xlfn.XLOOKUP(C8793,'country &amp; dollar value'!A:A,'country &amp; dollar value'!B:B)</f>
        <v>United States of America</v>
      </c>
    </row>
    <row r="8794" spans="1:26" ht="14.25" customHeight="1" x14ac:dyDescent="0.5">
      <c r="A8794" s="13">
        <v>17580021</v>
      </c>
      <c r="B8794" s="12" t="s">
        <v>21267</v>
      </c>
      <c r="C8794" s="13">
        <v>216</v>
      </c>
      <c r="D8794" s="12" t="s">
        <v>20987</v>
      </c>
      <c r="E8794" s="13" t="s">
        <v>21268</v>
      </c>
      <c r="F8794" s="13" t="s">
        <v>21269</v>
      </c>
      <c r="G8794" s="13" t="s">
        <v>21270</v>
      </c>
      <c r="H8794" s="13">
        <v>-87.427706999999998</v>
      </c>
      <c r="I8794" s="13">
        <v>30.308468000000001</v>
      </c>
      <c r="J8794" s="13" t="s">
        <v>21271</v>
      </c>
      <c r="K8794" s="13" t="str">
        <f>_xlfn.TEXTBEFORE(Table2[[#This Row],[Cuisines]],",",,,,Table2[[#This Row],[Cuisines]])</f>
        <v>Sandwich</v>
      </c>
      <c r="L8794" s="13" t="s">
        <v>695</v>
      </c>
      <c r="M8794" s="13" t="s">
        <v>27</v>
      </c>
      <c r="N8794" s="13" t="s">
        <v>27</v>
      </c>
      <c r="O8794" s="13" t="s">
        <v>27</v>
      </c>
      <c r="P8794" s="13" t="s">
        <v>27</v>
      </c>
      <c r="Q8794" s="14">
        <v>3</v>
      </c>
      <c r="R8794" s="13">
        <v>747</v>
      </c>
      <c r="S8794" s="13">
        <v>40</v>
      </c>
      <c r="T8794" s="52">
        <f>Table2[[#This Row],[Average_Cost_for_two]]*_xlfn.XLOOKUP(Table2[[#This Row],[Country]],'country &amp; dollar value'!B:B,'country &amp; dollar value'!D:D)</f>
        <v>3340.4</v>
      </c>
      <c r="U8794" s="13" t="str">
        <f t="array" ref="U8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4" s="13">
        <v>4.4000000000000004</v>
      </c>
      <c r="W8794" s="13" t="str">
        <f t="array" ref="W8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4" s="15" t="s">
        <v>5147</v>
      </c>
      <c r="Y8794" s="15" t="str">
        <f>LEFT('Used Data'!$X8794,4)</f>
        <v>2015</v>
      </c>
      <c r="Z8794" s="13" t="str">
        <f>_xlfn.XLOOKUP(C8794,'country &amp; dollar value'!A:A,'country &amp; dollar value'!B:B)</f>
        <v>United States of America</v>
      </c>
    </row>
    <row r="8795" spans="1:26" ht="14.25" customHeight="1" x14ac:dyDescent="0.5">
      <c r="A8795" s="17">
        <v>17615979</v>
      </c>
      <c r="B8795" s="16" t="s">
        <v>21272</v>
      </c>
      <c r="C8795" s="17">
        <v>216</v>
      </c>
      <c r="D8795" s="16" t="s">
        <v>2449</v>
      </c>
      <c r="E8795" s="17" t="s">
        <v>21273</v>
      </c>
      <c r="F8795" s="17" t="s">
        <v>2449</v>
      </c>
      <c r="G8795" s="17" t="s">
        <v>2451</v>
      </c>
      <c r="H8795" s="17">
        <v>-81.095500000000001</v>
      </c>
      <c r="I8795" s="17">
        <v>32.072699999999998</v>
      </c>
      <c r="J8795" s="17" t="s">
        <v>21095</v>
      </c>
      <c r="K8795" s="13" t="str">
        <f>_xlfn.TEXTBEFORE(Table2[[#This Row],[Cuisines]],",",,,,Table2[[#This Row],[Cuisines]])</f>
        <v>American</v>
      </c>
      <c r="L8795" s="17" t="s">
        <v>695</v>
      </c>
      <c r="M8795" s="17" t="s">
        <v>27</v>
      </c>
      <c r="N8795" s="17" t="s">
        <v>27</v>
      </c>
      <c r="O8795" s="17" t="s">
        <v>27</v>
      </c>
      <c r="P8795" s="17" t="s">
        <v>27</v>
      </c>
      <c r="Q8795" s="18">
        <v>3</v>
      </c>
      <c r="R8795" s="17">
        <v>1014</v>
      </c>
      <c r="S8795" s="17">
        <v>40</v>
      </c>
      <c r="T8795" s="53">
        <f>Table2[[#This Row],[Average_Cost_for_two]]*_xlfn.XLOOKUP(Table2[[#This Row],[Country]],'country &amp; dollar value'!B:B,'country &amp; dollar value'!D:D)</f>
        <v>3340.4</v>
      </c>
      <c r="U8795" s="17" t="str">
        <f t="array" ref="U8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95" s="17">
        <v>4.5</v>
      </c>
      <c r="W8795" s="13" t="str">
        <f t="array" ref="W8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5" s="19" t="s">
        <v>5129</v>
      </c>
      <c r="Y8795" s="19" t="str">
        <f>LEFT('Used Data'!$X8795,4)</f>
        <v>2015</v>
      </c>
      <c r="Z8795" s="17" t="str">
        <f>_xlfn.XLOOKUP(C8795,'country &amp; dollar value'!A:A,'country &amp; dollar value'!B:B)</f>
        <v>United States of America</v>
      </c>
    </row>
    <row r="8796" spans="1:26" ht="14.25" customHeight="1" x14ac:dyDescent="0.5">
      <c r="A8796" s="13">
        <v>17284158</v>
      </c>
      <c r="B8796" s="12" t="s">
        <v>21274</v>
      </c>
      <c r="C8796" s="13">
        <v>216</v>
      </c>
      <c r="D8796" s="12" t="s">
        <v>2552</v>
      </c>
      <c r="E8796" s="13" t="s">
        <v>21275</v>
      </c>
      <c r="F8796" s="13" t="s">
        <v>2552</v>
      </c>
      <c r="G8796" s="13" t="s">
        <v>2554</v>
      </c>
      <c r="H8796" s="13">
        <v>-84.153400000000005</v>
      </c>
      <c r="I8796" s="13">
        <v>31.575099999999999</v>
      </c>
      <c r="J8796" s="10" t="s">
        <v>1493</v>
      </c>
      <c r="K8796" s="13" t="str">
        <f>_xlfn.TEXTBEFORE(Table2[[#This Row],[Cuisines]],",",,,,Table2[[#This Row],[Cuisines]])</f>
        <v>American</v>
      </c>
      <c r="L8796" s="13" t="s">
        <v>695</v>
      </c>
      <c r="M8796" s="13" t="s">
        <v>27</v>
      </c>
      <c r="N8796" s="13" t="s">
        <v>27</v>
      </c>
      <c r="O8796" s="13" t="s">
        <v>27</v>
      </c>
      <c r="P8796" s="13" t="s">
        <v>27</v>
      </c>
      <c r="Q8796" s="14">
        <v>1</v>
      </c>
      <c r="R8796" s="13">
        <v>160</v>
      </c>
      <c r="S8796" s="13">
        <v>10</v>
      </c>
      <c r="T8796" s="52">
        <f>Table2[[#This Row],[Average_Cost_for_two]]*_xlfn.XLOOKUP(Table2[[#This Row],[Country]],'country &amp; dollar value'!B:B,'country &amp; dollar value'!D:D)</f>
        <v>835.1</v>
      </c>
      <c r="U8796" s="13" t="str">
        <f t="array" ref="U8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6" s="13">
        <v>3.9</v>
      </c>
      <c r="W8796" s="13" t="str">
        <f t="array" ref="W8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6" s="15" t="s">
        <v>1894</v>
      </c>
      <c r="Y8796" s="15" t="str">
        <f>LEFT('Used Data'!$X8796,4)</f>
        <v>2013</v>
      </c>
      <c r="Z8796" s="13" t="str">
        <f>_xlfn.XLOOKUP(C8796,'country &amp; dollar value'!A:A,'country &amp; dollar value'!B:B)</f>
        <v>United States of America</v>
      </c>
    </row>
    <row r="8797" spans="1:26" ht="14.25" customHeight="1" x14ac:dyDescent="0.5">
      <c r="A8797" s="17">
        <v>17293880</v>
      </c>
      <c r="B8797" s="16" t="s">
        <v>21276</v>
      </c>
      <c r="C8797" s="17">
        <v>216</v>
      </c>
      <c r="D8797" s="16" t="s">
        <v>21007</v>
      </c>
      <c r="E8797" s="17" t="s">
        <v>21277</v>
      </c>
      <c r="F8797" s="17" t="s">
        <v>21007</v>
      </c>
      <c r="G8797" s="17" t="s">
        <v>21009</v>
      </c>
      <c r="H8797" s="17">
        <v>-83.384004000000004</v>
      </c>
      <c r="I8797" s="17">
        <v>33.959392000000001</v>
      </c>
      <c r="J8797" s="17" t="s">
        <v>21278</v>
      </c>
      <c r="K8797" s="13" t="str">
        <f>_xlfn.TEXTBEFORE(Table2[[#This Row],[Cuisines]],",",,,,Table2[[#This Row],[Cuisines]])</f>
        <v>Breakfast</v>
      </c>
      <c r="L8797" s="17" t="s">
        <v>695</v>
      </c>
      <c r="M8797" s="17" t="s">
        <v>27</v>
      </c>
      <c r="N8797" s="17" t="s">
        <v>27</v>
      </c>
      <c r="O8797" s="17" t="s">
        <v>27</v>
      </c>
      <c r="P8797" s="17" t="s">
        <v>27</v>
      </c>
      <c r="Q8797" s="18">
        <v>1</v>
      </c>
      <c r="R8797" s="17">
        <v>558</v>
      </c>
      <c r="S8797" s="17">
        <v>10</v>
      </c>
      <c r="T8797" s="53">
        <f>Table2[[#This Row],[Average_Cost_for_two]]*_xlfn.XLOOKUP(Table2[[#This Row],[Country]],'country &amp; dollar value'!B:B,'country &amp; dollar value'!D:D)</f>
        <v>835.1</v>
      </c>
      <c r="U8797" s="17" t="str">
        <f t="array" ref="U8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7" s="17">
        <v>4.3</v>
      </c>
      <c r="W8797" s="13" t="str">
        <f t="array" ref="W8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7" s="19" t="s">
        <v>16758</v>
      </c>
      <c r="Y8797" s="19" t="str">
        <f>LEFT('Used Data'!$X8797,4)</f>
        <v>2012</v>
      </c>
      <c r="Z8797" s="17" t="str">
        <f>_xlfn.XLOOKUP(C8797,'country &amp; dollar value'!A:A,'country &amp; dollar value'!B:B)</f>
        <v>United States of America</v>
      </c>
    </row>
    <row r="8798" spans="1:26" ht="14.25" customHeight="1" x14ac:dyDescent="0.5">
      <c r="A8798" s="13">
        <v>17293229</v>
      </c>
      <c r="B8798" s="12" t="s">
        <v>21279</v>
      </c>
      <c r="C8798" s="13">
        <v>216</v>
      </c>
      <c r="D8798" s="12" t="s">
        <v>21007</v>
      </c>
      <c r="E8798" s="13" t="s">
        <v>21280</v>
      </c>
      <c r="F8798" s="13" t="s">
        <v>21007</v>
      </c>
      <c r="G8798" s="13" t="s">
        <v>21009</v>
      </c>
      <c r="H8798" s="13">
        <v>-83.381625</v>
      </c>
      <c r="I8798" s="13">
        <v>33.960112000000002</v>
      </c>
      <c r="J8798" s="13" t="s">
        <v>21281</v>
      </c>
      <c r="K8798" s="13" t="str">
        <f>_xlfn.TEXTBEFORE(Table2[[#This Row],[Cuisines]],",",,,,Table2[[#This Row],[Cuisines]])</f>
        <v>International</v>
      </c>
      <c r="L8798" s="13" t="s">
        <v>695</v>
      </c>
      <c r="M8798" s="13" t="s">
        <v>27</v>
      </c>
      <c r="N8798" s="13" t="s">
        <v>27</v>
      </c>
      <c r="O8798" s="13" t="s">
        <v>27</v>
      </c>
      <c r="P8798" s="13" t="s">
        <v>27</v>
      </c>
      <c r="Q8798" s="14">
        <v>1</v>
      </c>
      <c r="R8798" s="13">
        <v>800</v>
      </c>
      <c r="S8798" s="13">
        <v>10</v>
      </c>
      <c r="T8798" s="52">
        <f>Table2[[#This Row],[Average_Cost_for_two]]*_xlfn.XLOOKUP(Table2[[#This Row],[Country]],'country &amp; dollar value'!B:B,'country &amp; dollar value'!D:D)</f>
        <v>835.1</v>
      </c>
      <c r="U8798" s="13" t="str">
        <f t="array" ref="U8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8" s="13">
        <v>4.2</v>
      </c>
      <c r="W8798" s="13" t="str">
        <f t="array" ref="W8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8" s="15" t="s">
        <v>11281</v>
      </c>
      <c r="Y8798" s="15" t="str">
        <f>LEFT('Used Data'!$X8798,4)</f>
        <v>2013</v>
      </c>
      <c r="Z8798" s="13" t="str">
        <f>_xlfn.XLOOKUP(C8798,'country &amp; dollar value'!A:A,'country &amp; dollar value'!B:B)</f>
        <v>United States of America</v>
      </c>
    </row>
    <row r="8799" spans="1:26" ht="14.25" customHeight="1" x14ac:dyDescent="0.5">
      <c r="A8799" s="17">
        <v>17294300</v>
      </c>
      <c r="B8799" s="16" t="s">
        <v>21282</v>
      </c>
      <c r="C8799" s="17">
        <v>216</v>
      </c>
      <c r="D8799" s="16" t="s">
        <v>20828</v>
      </c>
      <c r="E8799" s="17" t="s">
        <v>21283</v>
      </c>
      <c r="F8799" s="17" t="s">
        <v>20828</v>
      </c>
      <c r="G8799" s="17" t="s">
        <v>20949</v>
      </c>
      <c r="H8799" s="17">
        <v>-81.968400000000003</v>
      </c>
      <c r="I8799" s="17">
        <v>33.473999999999997</v>
      </c>
      <c r="J8799" s="17" t="s">
        <v>21284</v>
      </c>
      <c r="K8799" s="13" t="str">
        <f>_xlfn.TEXTBEFORE(Table2[[#This Row],[Cuisines]],",",,,,Table2[[#This Row],[Cuisines]])</f>
        <v>Desserts</v>
      </c>
      <c r="L8799" s="17" t="s">
        <v>695</v>
      </c>
      <c r="M8799" s="17" t="s">
        <v>27</v>
      </c>
      <c r="N8799" s="17" t="s">
        <v>27</v>
      </c>
      <c r="O8799" s="17" t="s">
        <v>27</v>
      </c>
      <c r="P8799" s="17" t="s">
        <v>27</v>
      </c>
      <c r="Q8799" s="18">
        <v>1</v>
      </c>
      <c r="R8799" s="17">
        <v>372</v>
      </c>
      <c r="S8799" s="17">
        <v>10</v>
      </c>
      <c r="T8799" s="53">
        <f>Table2[[#This Row],[Average_Cost_for_two]]*_xlfn.XLOOKUP(Table2[[#This Row],[Country]],'country &amp; dollar value'!B:B,'country &amp; dollar value'!D:D)</f>
        <v>835.1</v>
      </c>
      <c r="U8799" s="17" t="str">
        <f t="array" ref="U8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9" s="17">
        <v>3.9</v>
      </c>
      <c r="W8799" s="13" t="str">
        <f t="array" ref="W8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99" s="19" t="s">
        <v>1675</v>
      </c>
      <c r="Y8799" s="19" t="str">
        <f>LEFT('Used Data'!$X8799,4)</f>
        <v>2013</v>
      </c>
      <c r="Z8799" s="17" t="str">
        <f>_xlfn.XLOOKUP(C8799,'country &amp; dollar value'!A:A,'country &amp; dollar value'!B:B)</f>
        <v>United States of America</v>
      </c>
    </row>
    <row r="8800" spans="1:26" ht="14.25" customHeight="1" x14ac:dyDescent="0.5">
      <c r="A8800" s="13">
        <v>17334398</v>
      </c>
      <c r="B8800" s="12" t="s">
        <v>21285</v>
      </c>
      <c r="C8800" s="13">
        <v>216</v>
      </c>
      <c r="D8800" s="12" t="s">
        <v>21201</v>
      </c>
      <c r="E8800" s="13" t="s">
        <v>21286</v>
      </c>
      <c r="F8800" s="13" t="s">
        <v>21287</v>
      </c>
      <c r="G8800" s="13" t="s">
        <v>21288</v>
      </c>
      <c r="H8800" s="13">
        <v>-85.107939599999995</v>
      </c>
      <c r="I8800" s="13">
        <v>34.915185299999997</v>
      </c>
      <c r="J8800" s="13" t="s">
        <v>21289</v>
      </c>
      <c r="K8800" s="13" t="str">
        <f>_xlfn.TEXTBEFORE(Table2[[#This Row],[Cuisines]],",",,,,Table2[[#This Row],[Cuisines]])</f>
        <v>American</v>
      </c>
      <c r="L8800" s="13" t="s">
        <v>695</v>
      </c>
      <c r="M8800" s="13" t="s">
        <v>27</v>
      </c>
      <c r="N8800" s="13" t="s">
        <v>27</v>
      </c>
      <c r="O8800" s="13" t="s">
        <v>27</v>
      </c>
      <c r="P8800" s="13" t="s">
        <v>27</v>
      </c>
      <c r="Q8800" s="14">
        <v>1</v>
      </c>
      <c r="R8800" s="13">
        <v>112</v>
      </c>
      <c r="S8800" s="13">
        <v>10</v>
      </c>
      <c r="T8800" s="52">
        <f>Table2[[#This Row],[Average_Cost_for_two]]*_xlfn.XLOOKUP(Table2[[#This Row],[Country]],'country &amp; dollar value'!B:B,'country &amp; dollar value'!D:D)</f>
        <v>835.1</v>
      </c>
      <c r="U8800" s="13" t="str">
        <f t="array" ref="U8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0" s="13">
        <v>4.2</v>
      </c>
      <c r="W8800" s="13" t="str">
        <f t="array" ref="W8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0" s="15" t="s">
        <v>11281</v>
      </c>
      <c r="Y8800" s="15" t="str">
        <f>LEFT('Used Data'!$X8800,4)</f>
        <v>2013</v>
      </c>
      <c r="Z8800" s="13" t="str">
        <f>_xlfn.XLOOKUP(C8800,'country &amp; dollar value'!A:A,'country &amp; dollar value'!B:B)</f>
        <v>United States of America</v>
      </c>
    </row>
    <row r="8801" spans="1:26" ht="14.25" customHeight="1" x14ac:dyDescent="0.5">
      <c r="A8801" s="17">
        <v>17375104</v>
      </c>
      <c r="B8801" s="16" t="s">
        <v>21290</v>
      </c>
      <c r="C8801" s="17">
        <v>216</v>
      </c>
      <c r="D8801" s="16" t="s">
        <v>20974</v>
      </c>
      <c r="E8801" s="17" t="s">
        <v>21291</v>
      </c>
      <c r="F8801" s="17" t="s">
        <v>21020</v>
      </c>
      <c r="G8801" s="17" t="s">
        <v>21021</v>
      </c>
      <c r="H8801" s="17">
        <v>-83.713498000000001</v>
      </c>
      <c r="I8801" s="17">
        <v>34.691208000000003</v>
      </c>
      <c r="J8801" s="17" t="s">
        <v>21036</v>
      </c>
      <c r="K8801" s="13" t="str">
        <f>_xlfn.TEXTBEFORE(Table2[[#This Row],[Cuisines]],",",,,,Table2[[#This Row],[Cuisines]])</f>
        <v>Italian</v>
      </c>
      <c r="L8801" s="17" t="s">
        <v>695</v>
      </c>
      <c r="M8801" s="17" t="s">
        <v>27</v>
      </c>
      <c r="N8801" s="17" t="s">
        <v>27</v>
      </c>
      <c r="O8801" s="17" t="s">
        <v>27</v>
      </c>
      <c r="P8801" s="17" t="s">
        <v>27</v>
      </c>
      <c r="Q8801" s="18">
        <v>1</v>
      </c>
      <c r="R8801" s="17">
        <v>161</v>
      </c>
      <c r="S8801" s="17">
        <v>10</v>
      </c>
      <c r="T8801" s="53">
        <f>Table2[[#This Row],[Average_Cost_for_two]]*_xlfn.XLOOKUP(Table2[[#This Row],[Country]],'country &amp; dollar value'!B:B,'country &amp; dollar value'!D:D)</f>
        <v>835.1</v>
      </c>
      <c r="U8801" s="17" t="str">
        <f t="array" ref="U8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1" s="17">
        <v>4</v>
      </c>
      <c r="W8801" s="13" t="str">
        <f t="array" ref="W8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1" s="19" t="s">
        <v>2812</v>
      </c>
      <c r="Y8801" s="19" t="str">
        <f>LEFT('Used Data'!$X8801,4)</f>
        <v>2012</v>
      </c>
      <c r="Z8801" s="17" t="str">
        <f>_xlfn.XLOOKUP(C8801,'country &amp; dollar value'!A:A,'country &amp; dollar value'!B:B)</f>
        <v>United States of America</v>
      </c>
    </row>
    <row r="8802" spans="1:26" ht="14.25" customHeight="1" x14ac:dyDescent="0.5">
      <c r="A8802" s="13">
        <v>17500759</v>
      </c>
      <c r="B8802" s="12" t="s">
        <v>21292</v>
      </c>
      <c r="C8802" s="13">
        <v>216</v>
      </c>
      <c r="D8802" s="12" t="s">
        <v>2533</v>
      </c>
      <c r="E8802" s="13" t="s">
        <v>21293</v>
      </c>
      <c r="F8802" s="13" t="s">
        <v>2533</v>
      </c>
      <c r="G8802" s="13" t="s">
        <v>2535</v>
      </c>
      <c r="H8802" s="13">
        <v>-83.657060999999999</v>
      </c>
      <c r="I8802" s="13">
        <v>32.853895999999999</v>
      </c>
      <c r="J8802" s="13" t="s">
        <v>21294</v>
      </c>
      <c r="K8802" s="13" t="str">
        <f>_xlfn.TEXTBEFORE(Table2[[#This Row],[Cuisines]],",",,,,Table2[[#This Row],[Cuisines]])</f>
        <v>Pizza</v>
      </c>
      <c r="L8802" s="13" t="s">
        <v>695</v>
      </c>
      <c r="M8802" s="13" t="s">
        <v>27</v>
      </c>
      <c r="N8802" s="13" t="s">
        <v>27</v>
      </c>
      <c r="O8802" s="13" t="s">
        <v>27</v>
      </c>
      <c r="P8802" s="13" t="s">
        <v>27</v>
      </c>
      <c r="Q8802" s="14">
        <v>1</v>
      </c>
      <c r="R8802" s="13">
        <v>478</v>
      </c>
      <c r="S8802" s="13">
        <v>10</v>
      </c>
      <c r="T8802" s="52">
        <f>Table2[[#This Row],[Average_Cost_for_two]]*_xlfn.XLOOKUP(Table2[[#This Row],[Country]],'country &amp; dollar value'!B:B,'country &amp; dollar value'!D:D)</f>
        <v>835.1</v>
      </c>
      <c r="U8802" s="13" t="str">
        <f t="array" ref="U8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2" s="13">
        <v>4.9000000000000004</v>
      </c>
      <c r="W8802" s="13" t="str">
        <f t="array" ref="W8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2" s="15" t="s">
        <v>2166</v>
      </c>
      <c r="Y8802" s="15" t="str">
        <f>LEFT('Used Data'!$X8802,4)</f>
        <v>2016</v>
      </c>
      <c r="Z8802" s="13" t="str">
        <f>_xlfn.XLOOKUP(C8802,'country &amp; dollar value'!A:A,'country &amp; dollar value'!B:B)</f>
        <v>United States of America</v>
      </c>
    </row>
    <row r="8803" spans="1:26" ht="14.25" customHeight="1" x14ac:dyDescent="0.5">
      <c r="A8803" s="17">
        <v>17621834</v>
      </c>
      <c r="B8803" s="16" t="s">
        <v>21295</v>
      </c>
      <c r="C8803" s="17">
        <v>216</v>
      </c>
      <c r="D8803" s="16" t="s">
        <v>2460</v>
      </c>
      <c r="E8803" s="17" t="s">
        <v>21296</v>
      </c>
      <c r="F8803" s="17" t="s">
        <v>2460</v>
      </c>
      <c r="G8803" s="17" t="s">
        <v>21001</v>
      </c>
      <c r="H8803" s="17">
        <v>-96.369100000000003</v>
      </c>
      <c r="I8803" s="17">
        <v>42.435099999999998</v>
      </c>
      <c r="J8803" s="17" t="s">
        <v>3130</v>
      </c>
      <c r="K8803" s="13" t="str">
        <f>_xlfn.TEXTBEFORE(Table2[[#This Row],[Cuisines]],",",,,,Table2[[#This Row],[Cuisines]])</f>
        <v>Mexican</v>
      </c>
      <c r="L8803" s="17" t="s">
        <v>695</v>
      </c>
      <c r="M8803" s="17" t="s">
        <v>27</v>
      </c>
      <c r="N8803" s="17" t="s">
        <v>27</v>
      </c>
      <c r="O8803" s="17" t="s">
        <v>27</v>
      </c>
      <c r="P8803" s="17" t="s">
        <v>27</v>
      </c>
      <c r="Q8803" s="18">
        <v>1</v>
      </c>
      <c r="R8803" s="17">
        <v>117</v>
      </c>
      <c r="S8803" s="17">
        <v>10</v>
      </c>
      <c r="T8803" s="53">
        <f>Table2[[#This Row],[Average_Cost_for_two]]*_xlfn.XLOOKUP(Table2[[#This Row],[Country]],'country &amp; dollar value'!B:B,'country &amp; dollar value'!D:D)</f>
        <v>835.1</v>
      </c>
      <c r="U8803" s="17" t="str">
        <f t="array" ref="U8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3" s="17">
        <v>3.7</v>
      </c>
      <c r="W8803" s="13" t="str">
        <f t="array" ref="W8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3" s="19" t="s">
        <v>3676</v>
      </c>
      <c r="Y8803" s="19" t="str">
        <f>LEFT('Used Data'!$X8803,4)</f>
        <v>2016</v>
      </c>
      <c r="Z8803" s="17" t="str">
        <f>_xlfn.XLOOKUP(C8803,'country &amp; dollar value'!A:A,'country &amp; dollar value'!B:B)</f>
        <v>United States of America</v>
      </c>
    </row>
    <row r="8804" spans="1:26" ht="14.25" customHeight="1" x14ac:dyDescent="0.5">
      <c r="A8804" s="13">
        <v>17095098</v>
      </c>
      <c r="B8804" s="12" t="s">
        <v>21297</v>
      </c>
      <c r="C8804" s="13">
        <v>216</v>
      </c>
      <c r="D8804" s="12" t="s">
        <v>2470</v>
      </c>
      <c r="E8804" s="13" t="s">
        <v>21298</v>
      </c>
      <c r="F8804" s="13" t="s">
        <v>21299</v>
      </c>
      <c r="G8804" s="13" t="s">
        <v>21300</v>
      </c>
      <c r="H8804" s="13">
        <v>-82.673620999999997</v>
      </c>
      <c r="I8804" s="13">
        <v>27.792047</v>
      </c>
      <c r="J8804" s="13" t="s">
        <v>21301</v>
      </c>
      <c r="K8804" s="13" t="str">
        <f>_xlfn.TEXTBEFORE(Table2[[#This Row],[Cuisines]],",",,,,Table2[[#This Row],[Cuisines]])</f>
        <v>Italian</v>
      </c>
      <c r="L8804" s="13" t="s">
        <v>695</v>
      </c>
      <c r="M8804" s="13" t="s">
        <v>27</v>
      </c>
      <c r="N8804" s="13" t="s">
        <v>27</v>
      </c>
      <c r="O8804" s="13" t="s">
        <v>27</v>
      </c>
      <c r="P8804" s="13" t="s">
        <v>27</v>
      </c>
      <c r="Q8804" s="14">
        <v>1</v>
      </c>
      <c r="R8804" s="13">
        <v>1424</v>
      </c>
      <c r="S8804" s="13">
        <v>10</v>
      </c>
      <c r="T8804" s="52">
        <f>Table2[[#This Row],[Average_Cost_for_two]]*_xlfn.XLOOKUP(Table2[[#This Row],[Country]],'country &amp; dollar value'!B:B,'country &amp; dollar value'!D:D)</f>
        <v>835.1</v>
      </c>
      <c r="U8804" s="13" t="str">
        <f t="array" ref="U8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4" s="13">
        <v>4.9000000000000004</v>
      </c>
      <c r="W8804" s="13" t="str">
        <f t="array" ref="W8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4" s="15" t="s">
        <v>9453</v>
      </c>
      <c r="Y8804" s="15" t="str">
        <f>LEFT('Used Data'!$X8804,4)</f>
        <v>2011</v>
      </c>
      <c r="Z8804" s="13" t="str">
        <f>_xlfn.XLOOKUP(C8804,'country &amp; dollar value'!A:A,'country &amp; dollar value'!B:B)</f>
        <v>United States of America</v>
      </c>
    </row>
    <row r="8805" spans="1:26" ht="14.25" customHeight="1" x14ac:dyDescent="0.5">
      <c r="A8805" s="17">
        <v>17697444</v>
      </c>
      <c r="B8805" s="16" t="s">
        <v>21302</v>
      </c>
      <c r="C8805" s="17">
        <v>216</v>
      </c>
      <c r="D8805" s="16" t="s">
        <v>21162</v>
      </c>
      <c r="E8805" s="17" t="s">
        <v>21303</v>
      </c>
      <c r="F8805" s="17" t="s">
        <v>21164</v>
      </c>
      <c r="G8805" s="17" t="s">
        <v>21165</v>
      </c>
      <c r="H8805" s="17">
        <v>-92.456343000000004</v>
      </c>
      <c r="I8805" s="17">
        <v>42.516908000000001</v>
      </c>
      <c r="J8805" s="17" t="s">
        <v>21304</v>
      </c>
      <c r="K8805" s="13" t="str">
        <f>_xlfn.TEXTBEFORE(Table2[[#This Row],[Cuisines]],",",,,,Table2[[#This Row],[Cuisines]])</f>
        <v>Indian</v>
      </c>
      <c r="L8805" s="17" t="s">
        <v>695</v>
      </c>
      <c r="M8805" s="17" t="s">
        <v>27</v>
      </c>
      <c r="N8805" s="17" t="s">
        <v>27</v>
      </c>
      <c r="O8805" s="17" t="s">
        <v>27</v>
      </c>
      <c r="P8805" s="17" t="s">
        <v>27</v>
      </c>
      <c r="Q8805" s="18">
        <v>1</v>
      </c>
      <c r="R8805" s="17">
        <v>18</v>
      </c>
      <c r="S8805" s="17">
        <v>10</v>
      </c>
      <c r="T8805" s="53">
        <f>Table2[[#This Row],[Average_Cost_for_two]]*_xlfn.XLOOKUP(Table2[[#This Row],[Country]],'country &amp; dollar value'!B:B,'country &amp; dollar value'!D:D)</f>
        <v>835.1</v>
      </c>
      <c r="U8805" s="17" t="str">
        <f t="array" ref="U8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5" s="17">
        <v>3.2</v>
      </c>
      <c r="W8805" s="13" t="str">
        <f t="array" ref="W8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5" s="19" t="s">
        <v>5936</v>
      </c>
      <c r="Y8805" s="19" t="str">
        <f>LEFT('Used Data'!$X8805,4)</f>
        <v>2017</v>
      </c>
      <c r="Z8805" s="17" t="str">
        <f>_xlfn.XLOOKUP(C8805,'country &amp; dollar value'!A:A,'country &amp; dollar value'!B:B)</f>
        <v>United States of America</v>
      </c>
    </row>
    <row r="8806" spans="1:26" ht="14.25" customHeight="1" x14ac:dyDescent="0.5">
      <c r="A8806" s="13">
        <v>17284409</v>
      </c>
      <c r="B8806" s="12" t="s">
        <v>21305</v>
      </c>
      <c r="C8806" s="13">
        <v>216</v>
      </c>
      <c r="D8806" s="12" t="s">
        <v>2552</v>
      </c>
      <c r="E8806" s="13" t="s">
        <v>21306</v>
      </c>
      <c r="F8806" s="13" t="s">
        <v>2552</v>
      </c>
      <c r="G8806" s="13" t="s">
        <v>2554</v>
      </c>
      <c r="H8806" s="13">
        <v>-84.209145800000002</v>
      </c>
      <c r="I8806" s="13">
        <v>31.615518600000001</v>
      </c>
      <c r="J8806" s="13" t="s">
        <v>21307</v>
      </c>
      <c r="K8806" s="13" t="str">
        <f>_xlfn.TEXTBEFORE(Table2[[#This Row],[Cuisines]],",",,,,Table2[[#This Row],[Cuisines]])</f>
        <v>Asian</v>
      </c>
      <c r="L8806" s="13" t="s">
        <v>695</v>
      </c>
      <c r="M8806" s="13" t="s">
        <v>27</v>
      </c>
      <c r="N8806" s="13" t="s">
        <v>27</v>
      </c>
      <c r="O8806" s="13" t="s">
        <v>27</v>
      </c>
      <c r="P8806" s="13" t="s">
        <v>27</v>
      </c>
      <c r="Q8806" s="14">
        <v>1</v>
      </c>
      <c r="R8806" s="13">
        <v>141</v>
      </c>
      <c r="S8806" s="13">
        <v>10</v>
      </c>
      <c r="T8806" s="52">
        <f>Table2[[#This Row],[Average_Cost_for_two]]*_xlfn.XLOOKUP(Table2[[#This Row],[Country]],'country &amp; dollar value'!B:B,'country &amp; dollar value'!D:D)</f>
        <v>835.1</v>
      </c>
      <c r="U8806" s="13" t="str">
        <f t="array" ref="U8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6" s="13">
        <v>3.9</v>
      </c>
      <c r="W8806" s="13" t="str">
        <f t="array" ref="W8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6" s="15" t="s">
        <v>14707</v>
      </c>
      <c r="Y8806" s="15" t="str">
        <f>LEFT('Used Data'!$X8806,4)</f>
        <v>2010</v>
      </c>
      <c r="Z8806" s="13" t="str">
        <f>_xlfn.XLOOKUP(C8806,'country &amp; dollar value'!A:A,'country &amp; dollar value'!B:B)</f>
        <v>United States of America</v>
      </c>
    </row>
    <row r="8807" spans="1:26" ht="14.25" customHeight="1" x14ac:dyDescent="0.5">
      <c r="A8807" s="17">
        <v>17284279</v>
      </c>
      <c r="B8807" s="16" t="s">
        <v>21308</v>
      </c>
      <c r="C8807" s="17">
        <v>216</v>
      </c>
      <c r="D8807" s="16" t="s">
        <v>2552</v>
      </c>
      <c r="E8807" s="17" t="s">
        <v>21309</v>
      </c>
      <c r="F8807" s="17" t="s">
        <v>2552</v>
      </c>
      <c r="G8807" s="17" t="s">
        <v>2554</v>
      </c>
      <c r="H8807" s="17">
        <v>-84.175700000000006</v>
      </c>
      <c r="I8807" s="17">
        <v>31.598500000000001</v>
      </c>
      <c r="J8807" s="17" t="s">
        <v>2916</v>
      </c>
      <c r="K8807" s="13" t="str">
        <f>_xlfn.TEXTBEFORE(Table2[[#This Row],[Cuisines]],",",,,,Table2[[#This Row],[Cuisines]])</f>
        <v>Italian</v>
      </c>
      <c r="L8807" s="17" t="s">
        <v>695</v>
      </c>
      <c r="M8807" s="17" t="s">
        <v>27</v>
      </c>
      <c r="N8807" s="17" t="s">
        <v>27</v>
      </c>
      <c r="O8807" s="17" t="s">
        <v>27</v>
      </c>
      <c r="P8807" s="17" t="s">
        <v>27</v>
      </c>
      <c r="Q8807" s="18">
        <v>1</v>
      </c>
      <c r="R8807" s="17">
        <v>117</v>
      </c>
      <c r="S8807" s="17">
        <v>10</v>
      </c>
      <c r="T8807" s="53">
        <f>Table2[[#This Row],[Average_Cost_for_two]]*_xlfn.XLOOKUP(Table2[[#This Row],[Country]],'country &amp; dollar value'!B:B,'country &amp; dollar value'!D:D)</f>
        <v>835.1</v>
      </c>
      <c r="U8807" s="17" t="str">
        <f t="array" ref="U8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7" s="17">
        <v>3.7</v>
      </c>
      <c r="W8807" s="13" t="str">
        <f t="array" ref="W8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07" s="19" t="s">
        <v>10319</v>
      </c>
      <c r="Y8807" s="19" t="str">
        <f>LEFT('Used Data'!$X8807,4)</f>
        <v>2016</v>
      </c>
      <c r="Z8807" s="17" t="str">
        <f>_xlfn.XLOOKUP(C8807,'country &amp; dollar value'!A:A,'country &amp; dollar value'!B:B)</f>
        <v>United States of America</v>
      </c>
    </row>
    <row r="8808" spans="1:26" ht="14.25" customHeight="1" x14ac:dyDescent="0.5">
      <c r="A8808" s="13">
        <v>17315995</v>
      </c>
      <c r="B8808" s="12" t="s">
        <v>21310</v>
      </c>
      <c r="C8808" s="13">
        <v>216</v>
      </c>
      <c r="D8808" s="12" t="s">
        <v>20952</v>
      </c>
      <c r="E8808" s="13" t="s">
        <v>21311</v>
      </c>
      <c r="F8808" s="13" t="s">
        <v>21015</v>
      </c>
      <c r="G8808" s="13" t="s">
        <v>21016</v>
      </c>
      <c r="H8808" s="13">
        <v>-91.714799999999997</v>
      </c>
      <c r="I8808" s="13">
        <v>41.974800000000002</v>
      </c>
      <c r="J8808" s="13" t="s">
        <v>3130</v>
      </c>
      <c r="K8808" s="13" t="str">
        <f>_xlfn.TEXTBEFORE(Table2[[#This Row],[Cuisines]],",",,,,Table2[[#This Row],[Cuisines]])</f>
        <v>Mexican</v>
      </c>
      <c r="L8808" s="13" t="s">
        <v>695</v>
      </c>
      <c r="M8808" s="13" t="s">
        <v>27</v>
      </c>
      <c r="N8808" s="13" t="s">
        <v>27</v>
      </c>
      <c r="O8808" s="13" t="s">
        <v>27</v>
      </c>
      <c r="P8808" s="13" t="s">
        <v>27</v>
      </c>
      <c r="Q8808" s="14">
        <v>1</v>
      </c>
      <c r="R8808" s="13">
        <v>190</v>
      </c>
      <c r="S8808" s="13">
        <v>10</v>
      </c>
      <c r="T8808" s="52">
        <f>Table2[[#This Row],[Average_Cost_for_two]]*_xlfn.XLOOKUP(Table2[[#This Row],[Country]],'country &amp; dollar value'!B:B,'country &amp; dollar value'!D:D)</f>
        <v>835.1</v>
      </c>
      <c r="U8808" s="13" t="str">
        <f t="array" ref="U8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8" s="13">
        <v>4.0999999999999996</v>
      </c>
      <c r="W8808" s="13" t="str">
        <f t="array" ref="W8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8" s="15" t="s">
        <v>6124</v>
      </c>
      <c r="Y8808" s="15" t="str">
        <f>LEFT('Used Data'!$X8808,4)</f>
        <v>2011</v>
      </c>
      <c r="Z8808" s="13" t="str">
        <f>_xlfn.XLOOKUP(C8808,'country &amp; dollar value'!A:A,'country &amp; dollar value'!B:B)</f>
        <v>United States of America</v>
      </c>
    </row>
    <row r="8809" spans="1:26" ht="14.25" customHeight="1" x14ac:dyDescent="0.5">
      <c r="A8809" s="17">
        <v>17334212</v>
      </c>
      <c r="B8809" s="16" t="s">
        <v>21312</v>
      </c>
      <c r="C8809" s="17">
        <v>216</v>
      </c>
      <c r="D8809" s="16" t="s">
        <v>21201</v>
      </c>
      <c r="E8809" s="17" t="s">
        <v>21313</v>
      </c>
      <c r="F8809" s="17" t="s">
        <v>21201</v>
      </c>
      <c r="G8809" s="17" t="s">
        <v>21203</v>
      </c>
      <c r="H8809" s="17">
        <v>-84.969392999999997</v>
      </c>
      <c r="I8809" s="17">
        <v>34.769686</v>
      </c>
      <c r="J8809" s="17" t="s">
        <v>21314</v>
      </c>
      <c r="K8809" s="13" t="str">
        <f>_xlfn.TEXTBEFORE(Table2[[#This Row],[Cuisines]],",",,,,Table2[[#This Row],[Cuisines]])</f>
        <v>BBQ</v>
      </c>
      <c r="L8809" s="17" t="s">
        <v>695</v>
      </c>
      <c r="M8809" s="17" t="s">
        <v>27</v>
      </c>
      <c r="N8809" s="17" t="s">
        <v>27</v>
      </c>
      <c r="O8809" s="17" t="s">
        <v>27</v>
      </c>
      <c r="P8809" s="17" t="s">
        <v>27</v>
      </c>
      <c r="Q8809" s="18">
        <v>1</v>
      </c>
      <c r="R8809" s="17">
        <v>249</v>
      </c>
      <c r="S8809" s="17">
        <v>10</v>
      </c>
      <c r="T8809" s="53">
        <f>Table2[[#This Row],[Average_Cost_for_two]]*_xlfn.XLOOKUP(Table2[[#This Row],[Country]],'country &amp; dollar value'!B:B,'country &amp; dollar value'!D:D)</f>
        <v>835.1</v>
      </c>
      <c r="U8809" s="17" t="str">
        <f t="array" ref="U8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09" s="17">
        <v>4.9000000000000004</v>
      </c>
      <c r="W8809" s="13" t="str">
        <f t="array" ref="W8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9" s="19" t="s">
        <v>13236</v>
      </c>
      <c r="Y8809" s="19" t="str">
        <f>LEFT('Used Data'!$X8809,4)</f>
        <v>2011</v>
      </c>
      <c r="Z8809" s="17" t="str">
        <f>_xlfn.XLOOKUP(C8809,'country &amp; dollar value'!A:A,'country &amp; dollar value'!B:B)</f>
        <v>United States of America</v>
      </c>
    </row>
    <row r="8810" spans="1:26" ht="14.25" customHeight="1" x14ac:dyDescent="0.5">
      <c r="A8810" s="13">
        <v>17334197</v>
      </c>
      <c r="B8810" s="12" t="s">
        <v>21315</v>
      </c>
      <c r="C8810" s="13">
        <v>216</v>
      </c>
      <c r="D8810" s="12" t="s">
        <v>21201</v>
      </c>
      <c r="E8810" s="13" t="s">
        <v>21316</v>
      </c>
      <c r="F8810" s="13" t="s">
        <v>21201</v>
      </c>
      <c r="G8810" s="13" t="s">
        <v>21203</v>
      </c>
      <c r="H8810" s="13">
        <v>-84.990925000000004</v>
      </c>
      <c r="I8810" s="13">
        <v>34.759273</v>
      </c>
      <c r="J8810" s="13" t="s">
        <v>701</v>
      </c>
      <c r="K8810" s="13" t="str">
        <f>_xlfn.TEXTBEFORE(Table2[[#This Row],[Cuisines]],",",,,,Table2[[#This Row],[Cuisines]])</f>
        <v>Fast Food</v>
      </c>
      <c r="L8810" s="13" t="s">
        <v>695</v>
      </c>
      <c r="M8810" s="13" t="s">
        <v>27</v>
      </c>
      <c r="N8810" s="13" t="s">
        <v>27</v>
      </c>
      <c r="O8810" s="13" t="s">
        <v>27</v>
      </c>
      <c r="P8810" s="13" t="s">
        <v>27</v>
      </c>
      <c r="Q8810" s="14">
        <v>1</v>
      </c>
      <c r="R8810" s="13">
        <v>142</v>
      </c>
      <c r="S8810" s="13">
        <v>10</v>
      </c>
      <c r="T8810" s="52">
        <f>Table2[[#This Row],[Average_Cost_for_two]]*_xlfn.XLOOKUP(Table2[[#This Row],[Country]],'country &amp; dollar value'!B:B,'country &amp; dollar value'!D:D)</f>
        <v>835.1</v>
      </c>
      <c r="U8810" s="13" t="str">
        <f t="array" ref="U8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0" s="13">
        <v>4.0999999999999996</v>
      </c>
      <c r="W8810" s="13" t="str">
        <f t="array" ref="W8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0" s="15" t="s">
        <v>15671</v>
      </c>
      <c r="Y8810" s="15" t="str">
        <f>LEFT('Used Data'!$X8810,4)</f>
        <v>2017</v>
      </c>
      <c r="Z8810" s="13" t="str">
        <f>_xlfn.XLOOKUP(C8810,'country &amp; dollar value'!A:A,'country &amp; dollar value'!B:B)</f>
        <v>United States of America</v>
      </c>
    </row>
    <row r="8811" spans="1:26" ht="14.25" customHeight="1" x14ac:dyDescent="0.5">
      <c r="A8811" s="17">
        <v>17334219</v>
      </c>
      <c r="B8811" s="16" t="s">
        <v>21317</v>
      </c>
      <c r="C8811" s="17">
        <v>216</v>
      </c>
      <c r="D8811" s="16" t="s">
        <v>21201</v>
      </c>
      <c r="E8811" s="17" t="s">
        <v>21318</v>
      </c>
      <c r="F8811" s="17" t="s">
        <v>21319</v>
      </c>
      <c r="G8811" s="17" t="s">
        <v>21320</v>
      </c>
      <c r="H8811" s="17">
        <v>-85.249726999999993</v>
      </c>
      <c r="I8811" s="17">
        <v>34.851906999999997</v>
      </c>
      <c r="J8811" s="17" t="s">
        <v>2916</v>
      </c>
      <c r="K8811" s="13" t="str">
        <f>_xlfn.TEXTBEFORE(Table2[[#This Row],[Cuisines]],",",,,,Table2[[#This Row],[Cuisines]])</f>
        <v>Italian</v>
      </c>
      <c r="L8811" s="17" t="s">
        <v>695</v>
      </c>
      <c r="M8811" s="17" t="s">
        <v>27</v>
      </c>
      <c r="N8811" s="17" t="s">
        <v>27</v>
      </c>
      <c r="O8811" s="17" t="s">
        <v>27</v>
      </c>
      <c r="P8811" s="17" t="s">
        <v>27</v>
      </c>
      <c r="Q8811" s="18">
        <v>1</v>
      </c>
      <c r="R8811" s="17">
        <v>144</v>
      </c>
      <c r="S8811" s="17">
        <v>10</v>
      </c>
      <c r="T8811" s="53">
        <f>Table2[[#This Row],[Average_Cost_for_two]]*_xlfn.XLOOKUP(Table2[[#This Row],[Country]],'country &amp; dollar value'!B:B,'country &amp; dollar value'!D:D)</f>
        <v>835.1</v>
      </c>
      <c r="U8811" s="17" t="str">
        <f t="array" ref="U8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1" s="17">
        <v>4.0999999999999996</v>
      </c>
      <c r="W8811" s="13" t="str">
        <f t="array" ref="W8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1" s="19" t="s">
        <v>678</v>
      </c>
      <c r="Y8811" s="19" t="str">
        <f>LEFT('Used Data'!$X8811,4)</f>
        <v>2018</v>
      </c>
      <c r="Z8811" s="17" t="str">
        <f>_xlfn.XLOOKUP(C8811,'country &amp; dollar value'!A:A,'country &amp; dollar value'!B:B)</f>
        <v>United States of America</v>
      </c>
    </row>
    <row r="8812" spans="1:26" ht="14.25" customHeight="1" x14ac:dyDescent="0.5">
      <c r="A8812" s="13">
        <v>17342816</v>
      </c>
      <c r="B8812" s="12" t="s">
        <v>21321</v>
      </c>
      <c r="C8812" s="13">
        <v>216</v>
      </c>
      <c r="D8812" s="12" t="s">
        <v>2543</v>
      </c>
      <c r="E8812" s="13" t="s">
        <v>21322</v>
      </c>
      <c r="F8812" s="13" t="s">
        <v>2543</v>
      </c>
      <c r="G8812" s="13" t="s">
        <v>2545</v>
      </c>
      <c r="H8812" s="13">
        <v>-90.667668000000006</v>
      </c>
      <c r="I8812" s="13">
        <v>42.504759</v>
      </c>
      <c r="J8812" s="13" t="s">
        <v>21158</v>
      </c>
      <c r="K8812" s="13" t="str">
        <f>_xlfn.TEXTBEFORE(Table2[[#This Row],[Cuisines]],",",,,,Table2[[#This Row],[Cuisines]])</f>
        <v>Breakfast</v>
      </c>
      <c r="L8812" s="13" t="s">
        <v>695</v>
      </c>
      <c r="M8812" s="13" t="s">
        <v>27</v>
      </c>
      <c r="N8812" s="13" t="s">
        <v>27</v>
      </c>
      <c r="O8812" s="13" t="s">
        <v>27</v>
      </c>
      <c r="P8812" s="13" t="s">
        <v>27</v>
      </c>
      <c r="Q8812" s="14">
        <v>1</v>
      </c>
      <c r="R8812" s="13">
        <v>33</v>
      </c>
      <c r="S8812" s="13">
        <v>10</v>
      </c>
      <c r="T8812" s="52">
        <f>Table2[[#This Row],[Average_Cost_for_two]]*_xlfn.XLOOKUP(Table2[[#This Row],[Country]],'country &amp; dollar value'!B:B,'country &amp; dollar value'!D:D)</f>
        <v>835.1</v>
      </c>
      <c r="U8812" s="13" t="str">
        <f t="array" ref="U8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2" s="13">
        <v>3.4</v>
      </c>
      <c r="W8812" s="13" t="str">
        <f t="array" ref="W8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2" s="15" t="s">
        <v>140</v>
      </c>
      <c r="Y8812" s="15" t="str">
        <f>LEFT('Used Data'!$X8812,4)</f>
        <v>2016</v>
      </c>
      <c r="Z8812" s="13" t="str">
        <f>_xlfn.XLOOKUP(C8812,'country &amp; dollar value'!A:A,'country &amp; dollar value'!B:B)</f>
        <v>United States of America</v>
      </c>
    </row>
    <row r="8813" spans="1:26" ht="14.25" customHeight="1" x14ac:dyDescent="0.5">
      <c r="A8813" s="17">
        <v>17501298</v>
      </c>
      <c r="B8813" s="16" t="s">
        <v>21323</v>
      </c>
      <c r="C8813" s="17">
        <v>216</v>
      </c>
      <c r="D8813" s="16" t="s">
        <v>2533</v>
      </c>
      <c r="E8813" s="17" t="s">
        <v>21324</v>
      </c>
      <c r="F8813" s="17" t="s">
        <v>2533</v>
      </c>
      <c r="G8813" s="17" t="s">
        <v>2535</v>
      </c>
      <c r="H8813" s="17">
        <v>-83.628703000000002</v>
      </c>
      <c r="I8813" s="17">
        <v>32.836539999999999</v>
      </c>
      <c r="J8813" s="17" t="s">
        <v>21325</v>
      </c>
      <c r="K8813" s="13" t="str">
        <f>_xlfn.TEXTBEFORE(Table2[[#This Row],[Cuisines]],",",,,,Table2[[#This Row],[Cuisines]])</f>
        <v>Desserts</v>
      </c>
      <c r="L8813" s="17" t="s">
        <v>695</v>
      </c>
      <c r="M8813" s="17" t="s">
        <v>27</v>
      </c>
      <c r="N8813" s="17" t="s">
        <v>27</v>
      </c>
      <c r="O8813" s="17" t="s">
        <v>27</v>
      </c>
      <c r="P8813" s="17" t="s">
        <v>27</v>
      </c>
      <c r="Q8813" s="18">
        <v>1</v>
      </c>
      <c r="R8813" s="17">
        <v>244</v>
      </c>
      <c r="S8813" s="17">
        <v>10</v>
      </c>
      <c r="T8813" s="53">
        <f>Table2[[#This Row],[Average_Cost_for_two]]*_xlfn.XLOOKUP(Table2[[#This Row],[Country]],'country &amp; dollar value'!B:B,'country &amp; dollar value'!D:D)</f>
        <v>835.1</v>
      </c>
      <c r="U8813" s="17" t="str">
        <f t="array" ref="U8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3" s="17">
        <v>4.3</v>
      </c>
      <c r="W8813" s="13" t="str">
        <f t="array" ref="W8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3" s="19" t="s">
        <v>4038</v>
      </c>
      <c r="Y8813" s="19" t="str">
        <f>LEFT('Used Data'!$X8813,4)</f>
        <v>2013</v>
      </c>
      <c r="Z8813" s="17" t="str">
        <f>_xlfn.XLOOKUP(C8813,'country &amp; dollar value'!A:A,'country &amp; dollar value'!B:B)</f>
        <v>United States of America</v>
      </c>
    </row>
    <row r="8814" spans="1:26" ht="14.25" customHeight="1" x14ac:dyDescent="0.5">
      <c r="A8814" s="13">
        <v>17697224</v>
      </c>
      <c r="B8814" s="12" t="s">
        <v>21326</v>
      </c>
      <c r="C8814" s="13">
        <v>216</v>
      </c>
      <c r="D8814" s="12" t="s">
        <v>21162</v>
      </c>
      <c r="E8814" s="13" t="s">
        <v>21327</v>
      </c>
      <c r="F8814" s="13" t="s">
        <v>21162</v>
      </c>
      <c r="G8814" s="13" t="s">
        <v>21220</v>
      </c>
      <c r="H8814" s="13">
        <v>-92.356065999999998</v>
      </c>
      <c r="I8814" s="13">
        <v>42.458978999999999</v>
      </c>
      <c r="J8814" s="13" t="s">
        <v>746</v>
      </c>
      <c r="K8814" s="13" t="str">
        <f>_xlfn.TEXTBEFORE(Table2[[#This Row],[Cuisines]],",",,,,Table2[[#This Row],[Cuisines]])</f>
        <v>Chinese</v>
      </c>
      <c r="L8814" s="13" t="s">
        <v>695</v>
      </c>
      <c r="M8814" s="13" t="s">
        <v>27</v>
      </c>
      <c r="N8814" s="13" t="s">
        <v>27</v>
      </c>
      <c r="O8814" s="13" t="s">
        <v>27</v>
      </c>
      <c r="P8814" s="13" t="s">
        <v>27</v>
      </c>
      <c r="Q8814" s="14">
        <v>1</v>
      </c>
      <c r="R8814" s="13">
        <v>73</v>
      </c>
      <c r="S8814" s="13">
        <v>10</v>
      </c>
      <c r="T8814" s="52">
        <f>Table2[[#This Row],[Average_Cost_for_two]]*_xlfn.XLOOKUP(Table2[[#This Row],[Country]],'country &amp; dollar value'!B:B,'country &amp; dollar value'!D:D)</f>
        <v>835.1</v>
      </c>
      <c r="U8814" s="13" t="str">
        <f t="array" ref="U8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4" s="13">
        <v>3.7</v>
      </c>
      <c r="W8814" s="13" t="str">
        <f t="array" ref="W8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4" s="15" t="s">
        <v>119</v>
      </c>
      <c r="Y8814" s="15" t="str">
        <f>LEFT('Used Data'!$X8814,4)</f>
        <v>2017</v>
      </c>
      <c r="Z8814" s="13" t="str">
        <f>_xlfn.XLOOKUP(C8814,'country &amp; dollar value'!A:A,'country &amp; dollar value'!B:B)</f>
        <v>United States of America</v>
      </c>
    </row>
    <row r="8815" spans="1:26" ht="14.25" customHeight="1" x14ac:dyDescent="0.5">
      <c r="A8815" s="17">
        <v>17697424</v>
      </c>
      <c r="B8815" s="16" t="s">
        <v>21328</v>
      </c>
      <c r="C8815" s="17">
        <v>216</v>
      </c>
      <c r="D8815" s="16" t="s">
        <v>21162</v>
      </c>
      <c r="E8815" s="17" t="s">
        <v>21329</v>
      </c>
      <c r="F8815" s="17" t="s">
        <v>21162</v>
      </c>
      <c r="G8815" s="17" t="s">
        <v>21220</v>
      </c>
      <c r="H8815" s="17">
        <v>-92.335768999999999</v>
      </c>
      <c r="I8815" s="17">
        <v>42.497919000000003</v>
      </c>
      <c r="J8815" s="17" t="s">
        <v>2421</v>
      </c>
      <c r="K8815" s="13" t="str">
        <f>_xlfn.TEXTBEFORE(Table2[[#This Row],[Cuisines]],",",,,,Table2[[#This Row],[Cuisines]])</f>
        <v>Thai</v>
      </c>
      <c r="L8815" s="17" t="s">
        <v>695</v>
      </c>
      <c r="M8815" s="17" t="s">
        <v>27</v>
      </c>
      <c r="N8815" s="17" t="s">
        <v>27</v>
      </c>
      <c r="O8815" s="17" t="s">
        <v>27</v>
      </c>
      <c r="P8815" s="17" t="s">
        <v>27</v>
      </c>
      <c r="Q8815" s="18">
        <v>1</v>
      </c>
      <c r="R8815" s="17">
        <v>58</v>
      </c>
      <c r="S8815" s="17">
        <v>10</v>
      </c>
      <c r="T8815" s="53">
        <f>Table2[[#This Row],[Average_Cost_for_two]]*_xlfn.XLOOKUP(Table2[[#This Row],[Country]],'country &amp; dollar value'!B:B,'country &amp; dollar value'!D:D)</f>
        <v>835.1</v>
      </c>
      <c r="U8815" s="17" t="str">
        <f t="array" ref="U8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5" s="17">
        <v>3.5</v>
      </c>
      <c r="W8815" s="13" t="str">
        <f t="array" ref="W8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15" s="19" t="s">
        <v>1034</v>
      </c>
      <c r="Y8815" s="19" t="str">
        <f>LEFT('Used Data'!$X8815,4)</f>
        <v>2014</v>
      </c>
      <c r="Z8815" s="17" t="str">
        <f>_xlfn.XLOOKUP(C8815,'country &amp; dollar value'!A:A,'country &amp; dollar value'!B:B)</f>
        <v>United States of America</v>
      </c>
    </row>
    <row r="8816" spans="1:26" ht="14.25" customHeight="1" x14ac:dyDescent="0.5">
      <c r="A8816" s="13">
        <v>17293169</v>
      </c>
      <c r="B8816" s="12" t="s">
        <v>21330</v>
      </c>
      <c r="C8816" s="13">
        <v>216</v>
      </c>
      <c r="D8816" s="12" t="s">
        <v>21007</v>
      </c>
      <c r="E8816" s="13" t="s">
        <v>21331</v>
      </c>
      <c r="F8816" s="13" t="s">
        <v>21007</v>
      </c>
      <c r="G8816" s="13" t="s">
        <v>21009</v>
      </c>
      <c r="H8816" s="13">
        <v>-83.3797</v>
      </c>
      <c r="I8816" s="13">
        <v>33.958399999999997</v>
      </c>
      <c r="J8816" s="13" t="s">
        <v>21332</v>
      </c>
      <c r="K8816" s="13" t="str">
        <f>_xlfn.TEXTBEFORE(Table2[[#This Row],[Cuisines]],",",,,,Table2[[#This Row],[Cuisines]])</f>
        <v>American</v>
      </c>
      <c r="L8816" s="13" t="s">
        <v>695</v>
      </c>
      <c r="M8816" s="13" t="s">
        <v>27</v>
      </c>
      <c r="N8816" s="13" t="s">
        <v>27</v>
      </c>
      <c r="O8816" s="13" t="s">
        <v>27</v>
      </c>
      <c r="P8816" s="13" t="s">
        <v>27</v>
      </c>
      <c r="Q8816" s="14">
        <v>1</v>
      </c>
      <c r="R8816" s="13">
        <v>613</v>
      </c>
      <c r="S8816" s="13">
        <v>10</v>
      </c>
      <c r="T8816" s="52">
        <f>Table2[[#This Row],[Average_Cost_for_two]]*_xlfn.XLOOKUP(Table2[[#This Row],[Country]],'country &amp; dollar value'!B:B,'country &amp; dollar value'!D:D)</f>
        <v>835.1</v>
      </c>
      <c r="U8816" s="13" t="str">
        <f t="array" ref="U8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6" s="13">
        <v>4.2</v>
      </c>
      <c r="W8816" s="13" t="str">
        <f t="array" ref="W8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6" s="15" t="s">
        <v>5610</v>
      </c>
      <c r="Y8816" s="15" t="str">
        <f>LEFT('Used Data'!$X8816,4)</f>
        <v>2014</v>
      </c>
      <c r="Z8816" s="13" t="str">
        <f>_xlfn.XLOOKUP(C8816,'country &amp; dollar value'!A:A,'country &amp; dollar value'!B:B)</f>
        <v>United States of America</v>
      </c>
    </row>
    <row r="8817" spans="1:26" ht="14.25" customHeight="1" x14ac:dyDescent="0.5">
      <c r="A8817" s="17">
        <v>17293422</v>
      </c>
      <c r="B8817" s="16" t="s">
        <v>21333</v>
      </c>
      <c r="C8817" s="17">
        <v>216</v>
      </c>
      <c r="D8817" s="16" t="s">
        <v>21007</v>
      </c>
      <c r="E8817" s="17" t="s">
        <v>21334</v>
      </c>
      <c r="F8817" s="17" t="s">
        <v>21007</v>
      </c>
      <c r="G8817" s="17" t="s">
        <v>21009</v>
      </c>
      <c r="H8817" s="17">
        <v>-83.376400000000004</v>
      </c>
      <c r="I8817" s="17">
        <v>33.958399999999997</v>
      </c>
      <c r="J8817" s="17" t="s">
        <v>21036</v>
      </c>
      <c r="K8817" s="13" t="str">
        <f>_xlfn.TEXTBEFORE(Table2[[#This Row],[Cuisines]],",",,,,Table2[[#This Row],[Cuisines]])</f>
        <v>Italian</v>
      </c>
      <c r="L8817" s="17" t="s">
        <v>695</v>
      </c>
      <c r="M8817" s="17" t="s">
        <v>27</v>
      </c>
      <c r="N8817" s="17" t="s">
        <v>27</v>
      </c>
      <c r="O8817" s="17" t="s">
        <v>27</v>
      </c>
      <c r="P8817" s="17" t="s">
        <v>27</v>
      </c>
      <c r="Q8817" s="18">
        <v>1</v>
      </c>
      <c r="R8817" s="17">
        <v>1098</v>
      </c>
      <c r="S8817" s="17">
        <v>10</v>
      </c>
      <c r="T8817" s="53">
        <f>Table2[[#This Row],[Average_Cost_for_two]]*_xlfn.XLOOKUP(Table2[[#This Row],[Country]],'country &amp; dollar value'!B:B,'country &amp; dollar value'!D:D)</f>
        <v>835.1</v>
      </c>
      <c r="U8817" s="17" t="str">
        <f t="array" ref="U8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7" s="17">
        <v>4.4000000000000004</v>
      </c>
      <c r="W8817" s="13" t="str">
        <f t="array" ref="W8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7" s="19" t="s">
        <v>2672</v>
      </c>
      <c r="Y8817" s="19" t="str">
        <f>LEFT('Used Data'!$X8817,4)</f>
        <v>2013</v>
      </c>
      <c r="Z8817" s="17" t="str">
        <f>_xlfn.XLOOKUP(C8817,'country &amp; dollar value'!A:A,'country &amp; dollar value'!B:B)</f>
        <v>United States of America</v>
      </c>
    </row>
    <row r="8818" spans="1:26" ht="14.25" customHeight="1" x14ac:dyDescent="0.5">
      <c r="A8818" s="13">
        <v>17294883</v>
      </c>
      <c r="B8818" s="12" t="s">
        <v>21335</v>
      </c>
      <c r="C8818" s="13">
        <v>216</v>
      </c>
      <c r="D8818" s="12" t="s">
        <v>20828</v>
      </c>
      <c r="E8818" s="13" t="s">
        <v>21336</v>
      </c>
      <c r="F8818" s="13" t="s">
        <v>21337</v>
      </c>
      <c r="G8818" s="13" t="s">
        <v>21338</v>
      </c>
      <c r="H8818" s="13">
        <v>-82.199700000000007</v>
      </c>
      <c r="I8818" s="13">
        <v>33.4574</v>
      </c>
      <c r="J8818" s="13" t="s">
        <v>3130</v>
      </c>
      <c r="K8818" s="13" t="str">
        <f>_xlfn.TEXTBEFORE(Table2[[#This Row],[Cuisines]],",",,,,Table2[[#This Row],[Cuisines]])</f>
        <v>Mexican</v>
      </c>
      <c r="L8818" s="13" t="s">
        <v>695</v>
      </c>
      <c r="M8818" s="13" t="s">
        <v>27</v>
      </c>
      <c r="N8818" s="13" t="s">
        <v>27</v>
      </c>
      <c r="O8818" s="13" t="s">
        <v>27</v>
      </c>
      <c r="P8818" s="13" t="s">
        <v>27</v>
      </c>
      <c r="Q8818" s="14">
        <v>1</v>
      </c>
      <c r="R8818" s="13">
        <v>300</v>
      </c>
      <c r="S8818" s="13">
        <v>10</v>
      </c>
      <c r="T8818" s="52">
        <f>Table2[[#This Row],[Average_Cost_for_two]]*_xlfn.XLOOKUP(Table2[[#This Row],[Country]],'country &amp; dollar value'!B:B,'country &amp; dollar value'!D:D)</f>
        <v>835.1</v>
      </c>
      <c r="U8818" s="13" t="str">
        <f t="array" ref="U8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8" s="13">
        <v>4.2</v>
      </c>
      <c r="W8818" s="13" t="str">
        <f t="array" ref="W8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8" s="15" t="s">
        <v>10403</v>
      </c>
      <c r="Y8818" s="15" t="str">
        <f>LEFT('Used Data'!$X8818,4)</f>
        <v>2016</v>
      </c>
      <c r="Z8818" s="13" t="str">
        <f>_xlfn.XLOOKUP(C8818,'country &amp; dollar value'!A:A,'country &amp; dollar value'!B:B)</f>
        <v>United States of America</v>
      </c>
    </row>
    <row r="8819" spans="1:26" ht="14.25" customHeight="1" x14ac:dyDescent="0.5">
      <c r="A8819" s="17">
        <v>17316744</v>
      </c>
      <c r="B8819" s="16" t="s">
        <v>21339</v>
      </c>
      <c r="C8819" s="17">
        <v>216</v>
      </c>
      <c r="D8819" s="16" t="s">
        <v>20952</v>
      </c>
      <c r="E8819" s="17" t="s">
        <v>21340</v>
      </c>
      <c r="F8819" s="17" t="s">
        <v>20954</v>
      </c>
      <c r="G8819" s="17" t="s">
        <v>20955</v>
      </c>
      <c r="H8819" s="17">
        <v>-91.534424000000001</v>
      </c>
      <c r="I8819" s="17">
        <v>41.660981999999997</v>
      </c>
      <c r="J8819" s="17" t="s">
        <v>20992</v>
      </c>
      <c r="K8819" s="13" t="str">
        <f>_xlfn.TEXTBEFORE(Table2[[#This Row],[Cuisines]],",",,,,Table2[[#This Row],[Cuisines]])</f>
        <v>Burger</v>
      </c>
      <c r="L8819" s="17" t="s">
        <v>695</v>
      </c>
      <c r="M8819" s="17" t="s">
        <v>27</v>
      </c>
      <c r="N8819" s="17" t="s">
        <v>27</v>
      </c>
      <c r="O8819" s="17" t="s">
        <v>27</v>
      </c>
      <c r="P8819" s="17" t="s">
        <v>27</v>
      </c>
      <c r="Q8819" s="18">
        <v>1</v>
      </c>
      <c r="R8819" s="17">
        <v>820</v>
      </c>
      <c r="S8819" s="17">
        <v>10</v>
      </c>
      <c r="T8819" s="53">
        <f>Table2[[#This Row],[Average_Cost_for_two]]*_xlfn.XLOOKUP(Table2[[#This Row],[Country]],'country &amp; dollar value'!B:B,'country &amp; dollar value'!D:D)</f>
        <v>835.1</v>
      </c>
      <c r="U8819" s="17" t="str">
        <f t="array" ref="U8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9" s="17">
        <v>4.9000000000000004</v>
      </c>
      <c r="W8819" s="13" t="str">
        <f t="array" ref="W8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19" s="19" t="s">
        <v>9606</v>
      </c>
      <c r="Y8819" s="19" t="str">
        <f>LEFT('Used Data'!$X8819,4)</f>
        <v>2016</v>
      </c>
      <c r="Z8819" s="17" t="str">
        <f>_xlfn.XLOOKUP(C8819,'country &amp; dollar value'!A:A,'country &amp; dollar value'!B:B)</f>
        <v>United States of America</v>
      </c>
    </row>
    <row r="8820" spans="1:26" ht="14.25" customHeight="1" x14ac:dyDescent="0.5">
      <c r="A8820" s="13">
        <v>17334364</v>
      </c>
      <c r="B8820" s="12" t="s">
        <v>21341</v>
      </c>
      <c r="C8820" s="13">
        <v>216</v>
      </c>
      <c r="D8820" s="12" t="s">
        <v>21201</v>
      </c>
      <c r="E8820" s="13" t="s">
        <v>21342</v>
      </c>
      <c r="F8820" s="13" t="s">
        <v>21287</v>
      </c>
      <c r="G8820" s="13" t="s">
        <v>21288</v>
      </c>
      <c r="H8820" s="13">
        <v>-85.130492000000004</v>
      </c>
      <c r="I8820" s="13">
        <v>34.912109000000001</v>
      </c>
      <c r="J8820" s="13" t="s">
        <v>21343</v>
      </c>
      <c r="K8820" s="13" t="str">
        <f>_xlfn.TEXTBEFORE(Table2[[#This Row],[Cuisines]],",",,,,Table2[[#This Row],[Cuisines]])</f>
        <v>American</v>
      </c>
      <c r="L8820" s="13" t="s">
        <v>695</v>
      </c>
      <c r="M8820" s="13" t="s">
        <v>27</v>
      </c>
      <c r="N8820" s="13" t="s">
        <v>27</v>
      </c>
      <c r="O8820" s="13" t="s">
        <v>27</v>
      </c>
      <c r="P8820" s="13" t="s">
        <v>27</v>
      </c>
      <c r="Q8820" s="14">
        <v>1</v>
      </c>
      <c r="R8820" s="13">
        <v>244</v>
      </c>
      <c r="S8820" s="13">
        <v>10</v>
      </c>
      <c r="T8820" s="52">
        <f>Table2[[#This Row],[Average_Cost_for_two]]*_xlfn.XLOOKUP(Table2[[#This Row],[Country]],'country &amp; dollar value'!B:B,'country &amp; dollar value'!D:D)</f>
        <v>835.1</v>
      </c>
      <c r="U8820" s="13" t="str">
        <f t="array" ref="U8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0" s="13">
        <v>4.3</v>
      </c>
      <c r="W8820" s="13" t="str">
        <f t="array" ref="W8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0" s="15" t="s">
        <v>3563</v>
      </c>
      <c r="Y8820" s="15" t="str">
        <f>LEFT('Used Data'!$X8820,4)</f>
        <v>2011</v>
      </c>
      <c r="Z8820" s="13" t="str">
        <f>_xlfn.XLOOKUP(C8820,'country &amp; dollar value'!A:A,'country &amp; dollar value'!B:B)</f>
        <v>United States of America</v>
      </c>
    </row>
    <row r="8821" spans="1:26" ht="14.25" customHeight="1" x14ac:dyDescent="0.5">
      <c r="A8821" s="17">
        <v>17342771</v>
      </c>
      <c r="B8821" s="16" t="s">
        <v>21344</v>
      </c>
      <c r="C8821" s="17">
        <v>216</v>
      </c>
      <c r="D8821" s="16" t="s">
        <v>2543</v>
      </c>
      <c r="E8821" s="17" t="s">
        <v>21345</v>
      </c>
      <c r="F8821" s="17" t="s">
        <v>2543</v>
      </c>
      <c r="G8821" s="17" t="s">
        <v>2545</v>
      </c>
      <c r="H8821" s="17">
        <v>-90.740212999999997</v>
      </c>
      <c r="I8821" s="17">
        <v>42.490920000000003</v>
      </c>
      <c r="J8821" s="17" t="s">
        <v>3130</v>
      </c>
      <c r="K8821" s="13" t="str">
        <f>_xlfn.TEXTBEFORE(Table2[[#This Row],[Cuisines]],",",,,,Table2[[#This Row],[Cuisines]])</f>
        <v>Mexican</v>
      </c>
      <c r="L8821" s="17" t="s">
        <v>695</v>
      </c>
      <c r="M8821" s="17" t="s">
        <v>27</v>
      </c>
      <c r="N8821" s="17" t="s">
        <v>27</v>
      </c>
      <c r="O8821" s="17" t="s">
        <v>27</v>
      </c>
      <c r="P8821" s="17" t="s">
        <v>27</v>
      </c>
      <c r="Q8821" s="18">
        <v>1</v>
      </c>
      <c r="R8821" s="17">
        <v>156</v>
      </c>
      <c r="S8821" s="17">
        <v>10</v>
      </c>
      <c r="T8821" s="53">
        <f>Table2[[#This Row],[Average_Cost_for_two]]*_xlfn.XLOOKUP(Table2[[#This Row],[Country]],'country &amp; dollar value'!B:B,'country &amp; dollar value'!D:D)</f>
        <v>835.1</v>
      </c>
      <c r="U8821" s="17" t="str">
        <f t="array" ref="U8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1" s="17">
        <v>3.6</v>
      </c>
      <c r="W8821" s="13" t="str">
        <f t="array" ref="W8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1" s="19" t="s">
        <v>6494</v>
      </c>
      <c r="Y8821" s="19" t="str">
        <f>LEFT('Used Data'!$X8821,4)</f>
        <v>2011</v>
      </c>
      <c r="Z8821" s="17" t="str">
        <f>_xlfn.XLOOKUP(C8821,'country &amp; dollar value'!A:A,'country &amp; dollar value'!B:B)</f>
        <v>United States of America</v>
      </c>
    </row>
    <row r="8822" spans="1:26" ht="14.25" customHeight="1" x14ac:dyDescent="0.5">
      <c r="A8822" s="13">
        <v>17374819</v>
      </c>
      <c r="B8822" s="12" t="s">
        <v>21346</v>
      </c>
      <c r="C8822" s="13">
        <v>216</v>
      </c>
      <c r="D8822" s="12" t="s">
        <v>20974</v>
      </c>
      <c r="E8822" s="13" t="s">
        <v>21347</v>
      </c>
      <c r="F8822" s="13" t="s">
        <v>20974</v>
      </c>
      <c r="G8822" s="13" t="s">
        <v>21348</v>
      </c>
      <c r="H8822" s="13">
        <v>-83.827200000000005</v>
      </c>
      <c r="I8822" s="13">
        <v>34.316600000000001</v>
      </c>
      <c r="J8822" s="13" t="s">
        <v>21063</v>
      </c>
      <c r="K8822" s="13" t="str">
        <f>_xlfn.TEXTBEFORE(Table2[[#This Row],[Cuisines]],",",,,,Table2[[#This Row],[Cuisines]])</f>
        <v>Southern</v>
      </c>
      <c r="L8822" s="13" t="s">
        <v>695</v>
      </c>
      <c r="M8822" s="13" t="s">
        <v>27</v>
      </c>
      <c r="N8822" s="13" t="s">
        <v>27</v>
      </c>
      <c r="O8822" s="13" t="s">
        <v>27</v>
      </c>
      <c r="P8822" s="13" t="s">
        <v>27</v>
      </c>
      <c r="Q8822" s="14">
        <v>1</v>
      </c>
      <c r="R8822" s="13">
        <v>298</v>
      </c>
      <c r="S8822" s="13">
        <v>10</v>
      </c>
      <c r="T8822" s="52">
        <f>Table2[[#This Row],[Average_Cost_for_two]]*_xlfn.XLOOKUP(Table2[[#This Row],[Country]],'country &amp; dollar value'!B:B,'country &amp; dollar value'!D:D)</f>
        <v>835.1</v>
      </c>
      <c r="U8822" s="13" t="str">
        <f t="array" ref="U8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2" s="13">
        <v>4.3</v>
      </c>
      <c r="W8822" s="13" t="str">
        <f t="array" ref="W8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2" s="15" t="s">
        <v>7679</v>
      </c>
      <c r="Y8822" s="15" t="str">
        <f>LEFT('Used Data'!$X8822,4)</f>
        <v>2018</v>
      </c>
      <c r="Z8822" s="13" t="str">
        <f>_xlfn.XLOOKUP(C8822,'country &amp; dollar value'!A:A,'country &amp; dollar value'!B:B)</f>
        <v>United States of America</v>
      </c>
    </row>
    <row r="8823" spans="1:26" ht="14.25" customHeight="1" x14ac:dyDescent="0.5">
      <c r="A8823" s="17">
        <v>17616590</v>
      </c>
      <c r="B8823" s="16" t="s">
        <v>21349</v>
      </c>
      <c r="C8823" s="17">
        <v>216</v>
      </c>
      <c r="D8823" s="16" t="s">
        <v>2449</v>
      </c>
      <c r="E8823" s="17" t="s">
        <v>21350</v>
      </c>
      <c r="F8823" s="17" t="s">
        <v>2449</v>
      </c>
      <c r="G8823" s="17" t="s">
        <v>2451</v>
      </c>
      <c r="H8823" s="17">
        <v>-81.090521300000006</v>
      </c>
      <c r="I8823" s="17">
        <v>32.079476700000001</v>
      </c>
      <c r="J8823" s="17" t="s">
        <v>20850</v>
      </c>
      <c r="K8823" s="13" t="str">
        <f>_xlfn.TEXTBEFORE(Table2[[#This Row],[Cuisines]],",",,,,Table2[[#This Row],[Cuisines]])</f>
        <v>American</v>
      </c>
      <c r="L8823" s="17" t="s">
        <v>695</v>
      </c>
      <c r="M8823" s="17" t="s">
        <v>27</v>
      </c>
      <c r="N8823" s="17" t="s">
        <v>27</v>
      </c>
      <c r="O8823" s="17" t="s">
        <v>27</v>
      </c>
      <c r="P8823" s="17" t="s">
        <v>27</v>
      </c>
      <c r="Q8823" s="18">
        <v>1</v>
      </c>
      <c r="R8823" s="17">
        <v>287</v>
      </c>
      <c r="S8823" s="17">
        <v>10</v>
      </c>
      <c r="T8823" s="53">
        <f>Table2[[#This Row],[Average_Cost_for_two]]*_xlfn.XLOOKUP(Table2[[#This Row],[Country]],'country &amp; dollar value'!B:B,'country &amp; dollar value'!D:D)</f>
        <v>835.1</v>
      </c>
      <c r="U8823" s="17" t="str">
        <f t="array" ref="U8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3" s="17">
        <v>4.0999999999999996</v>
      </c>
      <c r="W8823" s="13" t="str">
        <f t="array" ref="W8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3" s="19" t="s">
        <v>3465</v>
      </c>
      <c r="Y8823" s="19" t="str">
        <f>LEFT('Used Data'!$X8823,4)</f>
        <v>2017</v>
      </c>
      <c r="Z8823" s="17" t="str">
        <f>_xlfn.XLOOKUP(C8823,'country &amp; dollar value'!A:A,'country &amp; dollar value'!B:B)</f>
        <v>United States of America</v>
      </c>
    </row>
    <row r="8824" spans="1:26" ht="14.25" customHeight="1" x14ac:dyDescent="0.5">
      <c r="A8824" s="13">
        <v>17093600</v>
      </c>
      <c r="B8824" s="12" t="s">
        <v>21351</v>
      </c>
      <c r="C8824" s="13">
        <v>216</v>
      </c>
      <c r="D8824" s="12" t="s">
        <v>2470</v>
      </c>
      <c r="E8824" s="13" t="s">
        <v>21352</v>
      </c>
      <c r="F8824" s="13" t="s">
        <v>21039</v>
      </c>
      <c r="G8824" s="13" t="s">
        <v>21040</v>
      </c>
      <c r="H8824" s="13">
        <v>-82.449897000000007</v>
      </c>
      <c r="I8824" s="13">
        <v>27.995964000000001</v>
      </c>
      <c r="J8824" s="13" t="s">
        <v>21353</v>
      </c>
      <c r="K8824" s="13" t="str">
        <f>_xlfn.TEXTBEFORE(Table2[[#This Row],[Cuisines]],",",,,,Table2[[#This Row],[Cuisines]])</f>
        <v>Mexican</v>
      </c>
      <c r="L8824" s="13" t="s">
        <v>695</v>
      </c>
      <c r="M8824" s="13" t="s">
        <v>27</v>
      </c>
      <c r="N8824" s="13" t="s">
        <v>27</v>
      </c>
      <c r="O8824" s="13" t="s">
        <v>27</v>
      </c>
      <c r="P8824" s="13" t="s">
        <v>27</v>
      </c>
      <c r="Q8824" s="14">
        <v>1</v>
      </c>
      <c r="R8824" s="13">
        <v>1868</v>
      </c>
      <c r="S8824" s="13">
        <v>10</v>
      </c>
      <c r="T8824" s="52">
        <f>Table2[[#This Row],[Average_Cost_for_two]]*_xlfn.XLOOKUP(Table2[[#This Row],[Country]],'country &amp; dollar value'!B:B,'country &amp; dollar value'!D:D)</f>
        <v>835.1</v>
      </c>
      <c r="U8824" s="13" t="str">
        <f t="array" ref="U8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4" s="13">
        <v>4.5</v>
      </c>
      <c r="W8824" s="13" t="str">
        <f t="array" ref="W8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4" s="15" t="s">
        <v>4379</v>
      </c>
      <c r="Y8824" s="15" t="str">
        <f>LEFT('Used Data'!$X8824,4)</f>
        <v>2010</v>
      </c>
      <c r="Z8824" s="13" t="str">
        <f>_xlfn.XLOOKUP(C8824,'country &amp; dollar value'!A:A,'country &amp; dollar value'!B:B)</f>
        <v>United States of America</v>
      </c>
    </row>
    <row r="8825" spans="1:26" ht="14.25" customHeight="1" x14ac:dyDescent="0.5">
      <c r="A8825" s="17">
        <v>17678326</v>
      </c>
      <c r="B8825" s="16" t="s">
        <v>21354</v>
      </c>
      <c r="C8825" s="17">
        <v>216</v>
      </c>
      <c r="D8825" s="16" t="s">
        <v>2480</v>
      </c>
      <c r="E8825" s="17" t="s">
        <v>21355</v>
      </c>
      <c r="F8825" s="17" t="s">
        <v>2480</v>
      </c>
      <c r="G8825" s="17" t="s">
        <v>2482</v>
      </c>
      <c r="H8825" s="17">
        <v>-83.281000000000006</v>
      </c>
      <c r="I8825" s="17">
        <v>30.846499999999999</v>
      </c>
      <c r="J8825" s="17" t="s">
        <v>3130</v>
      </c>
      <c r="K8825" s="13" t="str">
        <f>_xlfn.TEXTBEFORE(Table2[[#This Row],[Cuisines]],",",,,,Table2[[#This Row],[Cuisines]])</f>
        <v>Mexican</v>
      </c>
      <c r="L8825" s="17" t="s">
        <v>695</v>
      </c>
      <c r="M8825" s="17" t="s">
        <v>27</v>
      </c>
      <c r="N8825" s="17" t="s">
        <v>27</v>
      </c>
      <c r="O8825" s="17" t="s">
        <v>27</v>
      </c>
      <c r="P8825" s="17" t="s">
        <v>27</v>
      </c>
      <c r="Q8825" s="18">
        <v>1</v>
      </c>
      <c r="R8825" s="17">
        <v>46</v>
      </c>
      <c r="S8825" s="17">
        <v>10</v>
      </c>
      <c r="T8825" s="53">
        <f>Table2[[#This Row],[Average_Cost_for_two]]*_xlfn.XLOOKUP(Table2[[#This Row],[Country]],'country &amp; dollar value'!B:B,'country &amp; dollar value'!D:D)</f>
        <v>835.1</v>
      </c>
      <c r="U8825" s="17" t="str">
        <f t="array" ref="U8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5" s="17">
        <v>3.5</v>
      </c>
      <c r="W8825" s="13" t="str">
        <f t="array" ref="W8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5" s="19" t="s">
        <v>9553</v>
      </c>
      <c r="Y8825" s="19" t="str">
        <f>LEFT('Used Data'!$X8825,4)</f>
        <v>2015</v>
      </c>
      <c r="Z8825" s="17" t="str">
        <f>_xlfn.XLOOKUP(C8825,'country &amp; dollar value'!A:A,'country &amp; dollar value'!B:B)</f>
        <v>United States of America</v>
      </c>
    </row>
    <row r="8826" spans="1:26" ht="14.25" customHeight="1" x14ac:dyDescent="0.5">
      <c r="A8826" s="13">
        <v>17697406</v>
      </c>
      <c r="B8826" s="12" t="s">
        <v>21356</v>
      </c>
      <c r="C8826" s="13">
        <v>216</v>
      </c>
      <c r="D8826" s="12" t="s">
        <v>21162</v>
      </c>
      <c r="E8826" s="13" t="s">
        <v>21357</v>
      </c>
      <c r="F8826" s="13" t="s">
        <v>21164</v>
      </c>
      <c r="G8826" s="13" t="s">
        <v>21165</v>
      </c>
      <c r="H8826" s="13">
        <v>-92.445741699999999</v>
      </c>
      <c r="I8826" s="13">
        <v>42.535408099999998</v>
      </c>
      <c r="J8826" s="13" t="s">
        <v>21358</v>
      </c>
      <c r="K8826" s="13" t="str">
        <f>_xlfn.TEXTBEFORE(Table2[[#This Row],[Cuisines]],",",,,,Table2[[#This Row],[Cuisines]])</f>
        <v>Coffee and Tea</v>
      </c>
      <c r="L8826" s="13" t="s">
        <v>695</v>
      </c>
      <c r="M8826" s="13" t="s">
        <v>27</v>
      </c>
      <c r="N8826" s="13" t="s">
        <v>27</v>
      </c>
      <c r="O8826" s="13" t="s">
        <v>27</v>
      </c>
      <c r="P8826" s="13" t="s">
        <v>27</v>
      </c>
      <c r="Q8826" s="14">
        <v>1</v>
      </c>
      <c r="R8826" s="13">
        <v>136</v>
      </c>
      <c r="S8826" s="13">
        <v>10</v>
      </c>
      <c r="T8826" s="52">
        <f>Table2[[#This Row],[Average_Cost_for_two]]*_xlfn.XLOOKUP(Table2[[#This Row],[Country]],'country &amp; dollar value'!B:B,'country &amp; dollar value'!D:D)</f>
        <v>835.1</v>
      </c>
      <c r="U8826" s="13" t="str">
        <f t="array" ref="U8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6" s="13">
        <v>3.7</v>
      </c>
      <c r="W8826" s="13" t="str">
        <f t="array" ref="W8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26" s="15" t="s">
        <v>4441</v>
      </c>
      <c r="Y8826" s="15" t="str">
        <f>LEFT('Used Data'!$X8826,4)</f>
        <v>2011</v>
      </c>
      <c r="Z8826" s="13" t="str">
        <f>_xlfn.XLOOKUP(C8826,'country &amp; dollar value'!A:A,'country &amp; dollar value'!B:B)</f>
        <v>United States of America</v>
      </c>
    </row>
    <row r="8827" spans="1:26" ht="14.25" customHeight="1" x14ac:dyDescent="0.5">
      <c r="A8827" s="17">
        <v>17303478</v>
      </c>
      <c r="B8827" s="16" t="s">
        <v>21359</v>
      </c>
      <c r="C8827" s="17">
        <v>216</v>
      </c>
      <c r="D8827" s="16" t="s">
        <v>2495</v>
      </c>
      <c r="E8827" s="17" t="s">
        <v>21360</v>
      </c>
      <c r="F8827" s="17" t="s">
        <v>2495</v>
      </c>
      <c r="G8827" s="17" t="s">
        <v>2497</v>
      </c>
      <c r="H8827" s="17">
        <v>-116.2062</v>
      </c>
      <c r="I8827" s="17">
        <v>43.594499999999996</v>
      </c>
      <c r="J8827" s="17" t="s">
        <v>21332</v>
      </c>
      <c r="K8827" s="13" t="str">
        <f>_xlfn.TEXTBEFORE(Table2[[#This Row],[Cuisines]],",",,,,Table2[[#This Row],[Cuisines]])</f>
        <v>American</v>
      </c>
      <c r="L8827" s="17" t="s">
        <v>695</v>
      </c>
      <c r="M8827" s="17" t="s">
        <v>27</v>
      </c>
      <c r="N8827" s="17" t="s">
        <v>27</v>
      </c>
      <c r="O8827" s="17" t="s">
        <v>27</v>
      </c>
      <c r="P8827" s="17" t="s">
        <v>27</v>
      </c>
      <c r="Q8827" s="18">
        <v>1</v>
      </c>
      <c r="R8827" s="17">
        <v>334</v>
      </c>
      <c r="S8827" s="17">
        <v>10</v>
      </c>
      <c r="T8827" s="53">
        <f>Table2[[#This Row],[Average_Cost_for_two]]*_xlfn.XLOOKUP(Table2[[#This Row],[Country]],'country &amp; dollar value'!B:B,'country &amp; dollar value'!D:D)</f>
        <v>835.1</v>
      </c>
      <c r="U8827" s="17" t="str">
        <f t="array" ref="U8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7" s="17">
        <v>4.2</v>
      </c>
      <c r="W8827" s="13" t="str">
        <f t="array" ref="W8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7" s="19" t="s">
        <v>2498</v>
      </c>
      <c r="Y8827" s="19" t="str">
        <f>LEFT('Used Data'!$X8827,4)</f>
        <v>2010</v>
      </c>
      <c r="Z8827" s="17" t="str">
        <f>_xlfn.XLOOKUP(C8827,'country &amp; dollar value'!A:A,'country &amp; dollar value'!B:B)</f>
        <v>United States of America</v>
      </c>
    </row>
    <row r="8828" spans="1:26" ht="14.25" customHeight="1" x14ac:dyDescent="0.5">
      <c r="A8828" s="13">
        <v>17304733</v>
      </c>
      <c r="B8828" s="12" t="s">
        <v>21361</v>
      </c>
      <c r="C8828" s="13">
        <v>216</v>
      </c>
      <c r="D8828" s="12" t="s">
        <v>2495</v>
      </c>
      <c r="E8828" s="13" t="s">
        <v>21362</v>
      </c>
      <c r="F8828" s="13" t="s">
        <v>2495</v>
      </c>
      <c r="G8828" s="13" t="s">
        <v>2497</v>
      </c>
      <c r="H8828" s="13">
        <v>-116.193409</v>
      </c>
      <c r="I8828" s="13">
        <v>43.610278999999998</v>
      </c>
      <c r="J8828" s="13" t="s">
        <v>3383</v>
      </c>
      <c r="K8828" s="13" t="str">
        <f>_xlfn.TEXTBEFORE(Table2[[#This Row],[Cuisines]],",",,,,Table2[[#This Row],[Cuisines]])</f>
        <v>American</v>
      </c>
      <c r="L8828" s="13" t="s">
        <v>695</v>
      </c>
      <c r="M8828" s="13" t="s">
        <v>27</v>
      </c>
      <c r="N8828" s="13" t="s">
        <v>27</v>
      </c>
      <c r="O8828" s="13" t="s">
        <v>27</v>
      </c>
      <c r="P8828" s="13" t="s">
        <v>27</v>
      </c>
      <c r="Q8828" s="14">
        <v>1</v>
      </c>
      <c r="R8828" s="13">
        <v>823</v>
      </c>
      <c r="S8828" s="13">
        <v>10</v>
      </c>
      <c r="T8828" s="52">
        <f>Table2[[#This Row],[Average_Cost_for_two]]*_xlfn.XLOOKUP(Table2[[#This Row],[Country]],'country &amp; dollar value'!B:B,'country &amp; dollar value'!D:D)</f>
        <v>835.1</v>
      </c>
      <c r="U8828" s="13" t="str">
        <f t="array" ref="U8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8" s="13">
        <v>4.4000000000000004</v>
      </c>
      <c r="W8828" s="13" t="str">
        <f t="array" ref="W8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8" s="15" t="s">
        <v>10450</v>
      </c>
      <c r="Y8828" s="15" t="str">
        <f>LEFT('Used Data'!$X8828,4)</f>
        <v>2017</v>
      </c>
      <c r="Z8828" s="13" t="str">
        <f>_xlfn.XLOOKUP(C8828,'country &amp; dollar value'!A:A,'country &amp; dollar value'!B:B)</f>
        <v>United States of America</v>
      </c>
    </row>
    <row r="8829" spans="1:26" ht="14.25" customHeight="1" x14ac:dyDescent="0.5">
      <c r="A8829" s="17">
        <v>17304741</v>
      </c>
      <c r="B8829" s="16" t="s">
        <v>21363</v>
      </c>
      <c r="C8829" s="17">
        <v>216</v>
      </c>
      <c r="D8829" s="16" t="s">
        <v>2495</v>
      </c>
      <c r="E8829" s="17" t="s">
        <v>21364</v>
      </c>
      <c r="F8829" s="17" t="s">
        <v>2495</v>
      </c>
      <c r="G8829" s="17" t="s">
        <v>2497</v>
      </c>
      <c r="H8829" s="17">
        <v>-116.281809</v>
      </c>
      <c r="I8829" s="17">
        <v>43.619273999999997</v>
      </c>
      <c r="J8829" s="17" t="s">
        <v>21158</v>
      </c>
      <c r="K8829" s="13" t="str">
        <f>_xlfn.TEXTBEFORE(Table2[[#This Row],[Cuisines]],",",,,,Table2[[#This Row],[Cuisines]])</f>
        <v>Breakfast</v>
      </c>
      <c r="L8829" s="17" t="s">
        <v>695</v>
      </c>
      <c r="M8829" s="17" t="s">
        <v>27</v>
      </c>
      <c r="N8829" s="17" t="s">
        <v>27</v>
      </c>
      <c r="O8829" s="17" t="s">
        <v>27</v>
      </c>
      <c r="P8829" s="17" t="s">
        <v>27</v>
      </c>
      <c r="Q8829" s="18">
        <v>1</v>
      </c>
      <c r="R8829" s="17">
        <v>422</v>
      </c>
      <c r="S8829" s="17">
        <v>10</v>
      </c>
      <c r="T8829" s="53">
        <f>Table2[[#This Row],[Average_Cost_for_two]]*_xlfn.XLOOKUP(Table2[[#This Row],[Country]],'country &amp; dollar value'!B:B,'country &amp; dollar value'!D:D)</f>
        <v>835.1</v>
      </c>
      <c r="U8829" s="17" t="str">
        <f t="array" ref="U8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29" s="17">
        <v>4.3</v>
      </c>
      <c r="W8829" s="13" t="str">
        <f t="array" ref="W8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9" s="19" t="s">
        <v>2908</v>
      </c>
      <c r="Y8829" s="19" t="str">
        <f>LEFT('Used Data'!$X8829,4)</f>
        <v>2014</v>
      </c>
      <c r="Z8829" s="17" t="str">
        <f>_xlfn.XLOOKUP(C8829,'country &amp; dollar value'!A:A,'country &amp; dollar value'!B:B)</f>
        <v>United States of America</v>
      </c>
    </row>
    <row r="8830" spans="1:26" ht="14.25" customHeight="1" x14ac:dyDescent="0.5">
      <c r="A8830" s="13">
        <v>17375060</v>
      </c>
      <c r="B8830" s="12" t="s">
        <v>21365</v>
      </c>
      <c r="C8830" s="13">
        <v>216</v>
      </c>
      <c r="D8830" s="12" t="s">
        <v>20974</v>
      </c>
      <c r="E8830" s="13" t="s">
        <v>21366</v>
      </c>
      <c r="F8830" s="13" t="s">
        <v>21367</v>
      </c>
      <c r="G8830" s="13" t="s">
        <v>21368</v>
      </c>
      <c r="H8830" s="13">
        <v>-83.520692999999994</v>
      </c>
      <c r="I8830" s="13">
        <v>34.618020000000001</v>
      </c>
      <c r="J8830" s="13" t="s">
        <v>21369</v>
      </c>
      <c r="K8830" s="13" t="str">
        <f>_xlfn.TEXTBEFORE(Table2[[#This Row],[Cuisines]],",",,,,Table2[[#This Row],[Cuisines]])</f>
        <v>BBQ</v>
      </c>
      <c r="L8830" s="13" t="s">
        <v>695</v>
      </c>
      <c r="M8830" s="13" t="s">
        <v>27</v>
      </c>
      <c r="N8830" s="13" t="s">
        <v>27</v>
      </c>
      <c r="O8830" s="13" t="s">
        <v>27</v>
      </c>
      <c r="P8830" s="13" t="s">
        <v>27</v>
      </c>
      <c r="Q8830" s="14">
        <v>1</v>
      </c>
      <c r="R8830" s="13">
        <v>235</v>
      </c>
      <c r="S8830" s="13">
        <v>10</v>
      </c>
      <c r="T8830" s="52">
        <f>Table2[[#This Row],[Average_Cost_for_two]]*_xlfn.XLOOKUP(Table2[[#This Row],[Country]],'country &amp; dollar value'!B:B,'country &amp; dollar value'!D:D)</f>
        <v>835.1</v>
      </c>
      <c r="U8830" s="13" t="str">
        <f t="array" ref="U8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0" s="13">
        <v>4.0999999999999996</v>
      </c>
      <c r="W8830" s="13" t="str">
        <f t="array" ref="W8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0" s="15" t="s">
        <v>1732</v>
      </c>
      <c r="Y8830" s="15" t="str">
        <f>LEFT('Used Data'!$X8830,4)</f>
        <v>2017</v>
      </c>
      <c r="Z8830" s="13" t="str">
        <f>_xlfn.XLOOKUP(C8830,'country &amp; dollar value'!A:A,'country &amp; dollar value'!B:B)</f>
        <v>United States of America</v>
      </c>
    </row>
    <row r="8831" spans="1:26" ht="14.25" customHeight="1" x14ac:dyDescent="0.5">
      <c r="A8831" s="17">
        <v>17582498</v>
      </c>
      <c r="B8831" s="16" t="s">
        <v>21370</v>
      </c>
      <c r="C8831" s="17">
        <v>216</v>
      </c>
      <c r="D8831" s="16" t="s">
        <v>20839</v>
      </c>
      <c r="E8831" s="17" t="s">
        <v>21371</v>
      </c>
      <c r="F8831" s="17" t="s">
        <v>20888</v>
      </c>
      <c r="G8831" s="17" t="s">
        <v>20889</v>
      </c>
      <c r="H8831" s="17">
        <v>-112.0132</v>
      </c>
      <c r="I8831" s="17">
        <v>42.62</v>
      </c>
      <c r="J8831" s="17" t="s">
        <v>5580</v>
      </c>
      <c r="K8831" s="13" t="str">
        <f>_xlfn.TEXTBEFORE(Table2[[#This Row],[Cuisines]],",",,,,Table2[[#This Row],[Cuisines]])</f>
        <v>Asian</v>
      </c>
      <c r="L8831" s="17" t="s">
        <v>695</v>
      </c>
      <c r="M8831" s="17" t="s">
        <v>27</v>
      </c>
      <c r="N8831" s="17" t="s">
        <v>27</v>
      </c>
      <c r="O8831" s="17" t="s">
        <v>27</v>
      </c>
      <c r="P8831" s="17" t="s">
        <v>27</v>
      </c>
      <c r="Q8831" s="18">
        <v>1</v>
      </c>
      <c r="R8831" s="17">
        <v>91</v>
      </c>
      <c r="S8831" s="17">
        <v>10</v>
      </c>
      <c r="T8831" s="53">
        <f>Table2[[#This Row],[Average_Cost_for_two]]*_xlfn.XLOOKUP(Table2[[#This Row],[Country]],'country &amp; dollar value'!B:B,'country &amp; dollar value'!D:D)</f>
        <v>835.1</v>
      </c>
      <c r="U8831" s="17" t="str">
        <f t="array" ref="U8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1" s="17">
        <v>3.6</v>
      </c>
      <c r="W8831" s="13" t="str">
        <f t="array" ref="W8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1" s="19" t="s">
        <v>3371</v>
      </c>
      <c r="Y8831" s="19" t="str">
        <f>LEFT('Used Data'!$X8831,4)</f>
        <v>2015</v>
      </c>
      <c r="Z8831" s="17" t="str">
        <f>_xlfn.XLOOKUP(C8831,'country &amp; dollar value'!A:A,'country &amp; dollar value'!B:B)</f>
        <v>United States of America</v>
      </c>
    </row>
    <row r="8832" spans="1:26" ht="14.25" customHeight="1" x14ac:dyDescent="0.5">
      <c r="A8832" s="13">
        <v>17145495</v>
      </c>
      <c r="B8832" s="12" t="s">
        <v>21372</v>
      </c>
      <c r="C8832" s="13">
        <v>216</v>
      </c>
      <c r="D8832" s="12" t="s">
        <v>2521</v>
      </c>
      <c r="E8832" s="13" t="s">
        <v>21373</v>
      </c>
      <c r="F8832" s="13" t="s">
        <v>2363</v>
      </c>
      <c r="G8832" s="13" t="s">
        <v>2529</v>
      </c>
      <c r="H8832" s="13">
        <v>-157.82597899999999</v>
      </c>
      <c r="I8832" s="13">
        <v>21.279475999999999</v>
      </c>
      <c r="J8832" s="13" t="s">
        <v>687</v>
      </c>
      <c r="K8832" s="13" t="str">
        <f>_xlfn.TEXTBEFORE(Table2[[#This Row],[Cuisines]],",",,,,Table2[[#This Row],[Cuisines]])</f>
        <v>Japanese</v>
      </c>
      <c r="L8832" s="13" t="s">
        <v>695</v>
      </c>
      <c r="M8832" s="13" t="s">
        <v>27</v>
      </c>
      <c r="N8832" s="13" t="s">
        <v>27</v>
      </c>
      <c r="O8832" s="13" t="s">
        <v>27</v>
      </c>
      <c r="P8832" s="13" t="s">
        <v>27</v>
      </c>
      <c r="Q8832" s="14">
        <v>1</v>
      </c>
      <c r="R8832" s="13">
        <v>602</v>
      </c>
      <c r="S8832" s="13">
        <v>10</v>
      </c>
      <c r="T8832" s="52">
        <f>Table2[[#This Row],[Average_Cost_for_two]]*_xlfn.XLOOKUP(Table2[[#This Row],[Country]],'country &amp; dollar value'!B:B,'country &amp; dollar value'!D:D)</f>
        <v>835.1</v>
      </c>
      <c r="U8832" s="13" t="str">
        <f t="array" ref="U8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2" s="13">
        <v>4.9000000000000004</v>
      </c>
      <c r="W8832" s="13" t="str">
        <f t="array" ref="W8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2" s="15" t="s">
        <v>1159</v>
      </c>
      <c r="Y8832" s="15" t="str">
        <f>LEFT('Used Data'!$X8832,4)</f>
        <v>2016</v>
      </c>
      <c r="Z8832" s="13" t="str">
        <f>_xlfn.XLOOKUP(C8832,'country &amp; dollar value'!A:A,'country &amp; dollar value'!B:B)</f>
        <v>United States of America</v>
      </c>
    </row>
    <row r="8833" spans="1:26" ht="14.25" customHeight="1" x14ac:dyDescent="0.5">
      <c r="A8833" s="17">
        <v>17678283</v>
      </c>
      <c r="B8833" s="16" t="s">
        <v>21374</v>
      </c>
      <c r="C8833" s="17">
        <v>216</v>
      </c>
      <c r="D8833" s="16" t="s">
        <v>2480</v>
      </c>
      <c r="E8833" s="17" t="s">
        <v>21375</v>
      </c>
      <c r="F8833" s="17" t="s">
        <v>2480</v>
      </c>
      <c r="G8833" s="17" t="s">
        <v>2482</v>
      </c>
      <c r="H8833" s="17">
        <v>-83.280779999999993</v>
      </c>
      <c r="I8833" s="17">
        <v>30.850888000000001</v>
      </c>
      <c r="J8833" s="17" t="s">
        <v>3130</v>
      </c>
      <c r="K8833" s="13" t="str">
        <f>_xlfn.TEXTBEFORE(Table2[[#This Row],[Cuisines]],",",,,,Table2[[#This Row],[Cuisines]])</f>
        <v>Mexican</v>
      </c>
      <c r="L8833" s="17" t="s">
        <v>695</v>
      </c>
      <c r="M8833" s="17" t="s">
        <v>27</v>
      </c>
      <c r="N8833" s="17" t="s">
        <v>27</v>
      </c>
      <c r="O8833" s="17" t="s">
        <v>27</v>
      </c>
      <c r="P8833" s="17" t="s">
        <v>27</v>
      </c>
      <c r="Q8833" s="18">
        <v>1</v>
      </c>
      <c r="R8833" s="17">
        <v>168</v>
      </c>
      <c r="S8833" s="17">
        <v>10</v>
      </c>
      <c r="T8833" s="53">
        <f>Table2[[#This Row],[Average_Cost_for_two]]*_xlfn.XLOOKUP(Table2[[#This Row],[Country]],'country &amp; dollar value'!B:B,'country &amp; dollar value'!D:D)</f>
        <v>835.1</v>
      </c>
      <c r="U8833" s="17" t="str">
        <f t="array" ref="U8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3" s="17">
        <v>3.7</v>
      </c>
      <c r="W8833" s="13" t="str">
        <f t="array" ref="W8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3" s="19" t="s">
        <v>2206</v>
      </c>
      <c r="Y8833" s="19" t="str">
        <f>LEFT('Used Data'!$X8833,4)</f>
        <v>2018</v>
      </c>
      <c r="Z8833" s="17" t="str">
        <f>_xlfn.XLOOKUP(C8833,'country &amp; dollar value'!A:A,'country &amp; dollar value'!B:B)</f>
        <v>United States of America</v>
      </c>
    </row>
    <row r="8834" spans="1:26" ht="14.25" customHeight="1" x14ac:dyDescent="0.5">
      <c r="A8834" s="13">
        <v>17558738</v>
      </c>
      <c r="B8834" s="12" t="s">
        <v>21376</v>
      </c>
      <c r="C8834" s="13">
        <v>216</v>
      </c>
      <c r="D8834" s="12" t="s">
        <v>21377</v>
      </c>
      <c r="E8834" s="13" t="s">
        <v>21378</v>
      </c>
      <c r="F8834" s="13" t="s">
        <v>21377</v>
      </c>
      <c r="G8834" s="13" t="s">
        <v>21379</v>
      </c>
      <c r="H8834" s="13">
        <v>-123.1954368</v>
      </c>
      <c r="I8834" s="13">
        <v>45.858666999999997</v>
      </c>
      <c r="J8834" s="13" t="s">
        <v>21380</v>
      </c>
      <c r="K8834" s="13" t="str">
        <f>_xlfn.TEXTBEFORE(Table2[[#This Row],[Cuisines]],",",,,,Table2[[#This Row],[Cuisines]])</f>
        <v>Coffee and Tea</v>
      </c>
      <c r="L8834" s="13" t="s">
        <v>695</v>
      </c>
      <c r="M8834" s="13" t="s">
        <v>27</v>
      </c>
      <c r="N8834" s="13" t="s">
        <v>27</v>
      </c>
      <c r="O8834" s="13" t="s">
        <v>27</v>
      </c>
      <c r="P8834" s="13" t="s">
        <v>27</v>
      </c>
      <c r="Q8834" s="14">
        <v>1</v>
      </c>
      <c r="R8834" s="13">
        <v>88</v>
      </c>
      <c r="S8834" s="13">
        <v>10</v>
      </c>
      <c r="T8834" s="52">
        <f>Table2[[#This Row],[Average_Cost_for_two]]*_xlfn.XLOOKUP(Table2[[#This Row],[Country]],'country &amp; dollar value'!B:B,'country &amp; dollar value'!D:D)</f>
        <v>835.1</v>
      </c>
      <c r="U8834" s="13" t="str">
        <f t="array" ref="U8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4" s="13">
        <v>4.3</v>
      </c>
      <c r="W8834" s="13" t="str">
        <f t="array" ref="W8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4" s="15" t="s">
        <v>5802</v>
      </c>
      <c r="Y8834" s="15" t="str">
        <f>LEFT('Used Data'!$X8834,4)</f>
        <v>2013</v>
      </c>
      <c r="Z8834" s="13" t="str">
        <f>_xlfn.XLOOKUP(C8834,'country &amp; dollar value'!A:A,'country &amp; dollar value'!B:B)</f>
        <v>United States of America</v>
      </c>
    </row>
    <row r="8835" spans="1:26" ht="14.25" customHeight="1" x14ac:dyDescent="0.5">
      <c r="A8835" s="17">
        <v>17293228</v>
      </c>
      <c r="B8835" s="16" t="s">
        <v>21381</v>
      </c>
      <c r="C8835" s="17">
        <v>216</v>
      </c>
      <c r="D8835" s="16" t="s">
        <v>21007</v>
      </c>
      <c r="E8835" s="17" t="s">
        <v>21382</v>
      </c>
      <c r="F8835" s="17" t="s">
        <v>21007</v>
      </c>
      <c r="G8835" s="17" t="s">
        <v>21009</v>
      </c>
      <c r="H8835" s="17">
        <v>-83.375523000000001</v>
      </c>
      <c r="I8835" s="17">
        <v>33.958198000000003</v>
      </c>
      <c r="J8835" s="17" t="s">
        <v>21383</v>
      </c>
      <c r="K8835" s="13" t="str">
        <f>_xlfn.TEXTBEFORE(Table2[[#This Row],[Cuisines]],",",,,,Table2[[#This Row],[Cuisines]])</f>
        <v>Breakfast</v>
      </c>
      <c r="L8835" s="17" t="s">
        <v>695</v>
      </c>
      <c r="M8835" s="17" t="s">
        <v>27</v>
      </c>
      <c r="N8835" s="17" t="s">
        <v>27</v>
      </c>
      <c r="O8835" s="17" t="s">
        <v>27</v>
      </c>
      <c r="P8835" s="17" t="s">
        <v>27</v>
      </c>
      <c r="Q8835" s="18">
        <v>1</v>
      </c>
      <c r="R8835" s="17">
        <v>289</v>
      </c>
      <c r="S8835" s="17">
        <v>10</v>
      </c>
      <c r="T8835" s="53">
        <f>Table2[[#This Row],[Average_Cost_for_two]]*_xlfn.XLOOKUP(Table2[[#This Row],[Country]],'country &amp; dollar value'!B:B,'country &amp; dollar value'!D:D)</f>
        <v>835.1</v>
      </c>
      <c r="U8835" s="17" t="str">
        <f t="array" ref="U8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5" s="17">
        <v>3.7</v>
      </c>
      <c r="W8835" s="13" t="str">
        <f t="array" ref="W8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5" s="19" t="s">
        <v>21384</v>
      </c>
      <c r="Y8835" s="19" t="str">
        <f>LEFT('Used Data'!$X8835,4)</f>
        <v>2010</v>
      </c>
      <c r="Z8835" s="17" t="str">
        <f>_xlfn.XLOOKUP(C8835,'country &amp; dollar value'!A:A,'country &amp; dollar value'!B:B)</f>
        <v>United States of America</v>
      </c>
    </row>
    <row r="8836" spans="1:26" ht="14.25" customHeight="1" x14ac:dyDescent="0.5">
      <c r="A8836" s="13">
        <v>17303684</v>
      </c>
      <c r="B8836" s="12" t="s">
        <v>21385</v>
      </c>
      <c r="C8836" s="13">
        <v>216</v>
      </c>
      <c r="D8836" s="12" t="s">
        <v>2495</v>
      </c>
      <c r="E8836" s="13" t="s">
        <v>21386</v>
      </c>
      <c r="F8836" s="13" t="s">
        <v>2495</v>
      </c>
      <c r="G8836" s="13" t="s">
        <v>2497</v>
      </c>
      <c r="H8836" s="13">
        <v>-116.199</v>
      </c>
      <c r="I8836" s="13">
        <v>43.615000000000002</v>
      </c>
      <c r="J8836" s="13" t="s">
        <v>663</v>
      </c>
      <c r="K8836" s="13" t="str">
        <f>_xlfn.TEXTBEFORE(Table2[[#This Row],[Cuisines]],",",,,,Table2[[#This Row],[Cuisines]])</f>
        <v>Pizza</v>
      </c>
      <c r="L8836" s="13" t="s">
        <v>695</v>
      </c>
      <c r="M8836" s="13" t="s">
        <v>27</v>
      </c>
      <c r="N8836" s="13" t="s">
        <v>27</v>
      </c>
      <c r="O8836" s="13" t="s">
        <v>27</v>
      </c>
      <c r="P8836" s="13" t="s">
        <v>27</v>
      </c>
      <c r="Q8836" s="14">
        <v>1</v>
      </c>
      <c r="R8836" s="13">
        <v>410</v>
      </c>
      <c r="S8836" s="13">
        <v>10</v>
      </c>
      <c r="T8836" s="52">
        <f>Table2[[#This Row],[Average_Cost_for_two]]*_xlfn.XLOOKUP(Table2[[#This Row],[Country]],'country &amp; dollar value'!B:B,'country &amp; dollar value'!D:D)</f>
        <v>835.1</v>
      </c>
      <c r="U8836" s="13" t="str">
        <f t="array" ref="U8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6" s="13">
        <v>4.3</v>
      </c>
      <c r="W8836" s="13" t="str">
        <f t="array" ref="W8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6" s="15" t="s">
        <v>774</v>
      </c>
      <c r="Y8836" s="15" t="str">
        <f>LEFT('Used Data'!$X8836,4)</f>
        <v>2018</v>
      </c>
      <c r="Z8836" s="13" t="str">
        <f>_xlfn.XLOOKUP(C8836,'country &amp; dollar value'!A:A,'country &amp; dollar value'!B:B)</f>
        <v>United States of America</v>
      </c>
    </row>
    <row r="8837" spans="1:26" ht="14.25" customHeight="1" x14ac:dyDescent="0.5">
      <c r="A8837" s="17">
        <v>17334273</v>
      </c>
      <c r="B8837" s="16" t="s">
        <v>21387</v>
      </c>
      <c r="C8837" s="17">
        <v>216</v>
      </c>
      <c r="D8837" s="16" t="s">
        <v>21201</v>
      </c>
      <c r="E8837" s="17" t="s">
        <v>21388</v>
      </c>
      <c r="F8837" s="17" t="s">
        <v>21201</v>
      </c>
      <c r="G8837" s="17" t="s">
        <v>21203</v>
      </c>
      <c r="H8837" s="17">
        <v>-84.992924000000002</v>
      </c>
      <c r="I8837" s="17">
        <v>34.759664999999998</v>
      </c>
      <c r="J8837" s="17" t="s">
        <v>3130</v>
      </c>
      <c r="K8837" s="13" t="str">
        <f>_xlfn.TEXTBEFORE(Table2[[#This Row],[Cuisines]],",",,,,Table2[[#This Row],[Cuisines]])</f>
        <v>Mexican</v>
      </c>
      <c r="L8837" s="17" t="s">
        <v>695</v>
      </c>
      <c r="M8837" s="17" t="s">
        <v>27</v>
      </c>
      <c r="N8837" s="17" t="s">
        <v>27</v>
      </c>
      <c r="O8837" s="17" t="s">
        <v>27</v>
      </c>
      <c r="P8837" s="17" t="s">
        <v>27</v>
      </c>
      <c r="Q8837" s="18">
        <v>1</v>
      </c>
      <c r="R8837" s="17">
        <v>83</v>
      </c>
      <c r="S8837" s="17">
        <v>10</v>
      </c>
      <c r="T8837" s="53">
        <f>Table2[[#This Row],[Average_Cost_for_two]]*_xlfn.XLOOKUP(Table2[[#This Row],[Country]],'country &amp; dollar value'!B:B,'country &amp; dollar value'!D:D)</f>
        <v>835.1</v>
      </c>
      <c r="U8837" s="17" t="str">
        <f t="array" ref="U8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7" s="17">
        <v>3.8</v>
      </c>
      <c r="W8837" s="13" t="str">
        <f t="array" ref="W8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7" s="19" t="s">
        <v>2641</v>
      </c>
      <c r="Y8837" s="19" t="str">
        <f>LEFT('Used Data'!$X8837,4)</f>
        <v>2011</v>
      </c>
      <c r="Z8837" s="17" t="str">
        <f>_xlfn.XLOOKUP(C8837,'country &amp; dollar value'!A:A,'country &amp; dollar value'!B:B)</f>
        <v>United States of America</v>
      </c>
    </row>
    <row r="8838" spans="1:26" ht="14.25" customHeight="1" x14ac:dyDescent="0.5">
      <c r="A8838" s="13">
        <v>17374951</v>
      </c>
      <c r="B8838" s="12" t="s">
        <v>21389</v>
      </c>
      <c r="C8838" s="13">
        <v>216</v>
      </c>
      <c r="D8838" s="12" t="s">
        <v>20974</v>
      </c>
      <c r="E8838" s="13" t="s">
        <v>21390</v>
      </c>
      <c r="F8838" s="13" t="s">
        <v>21020</v>
      </c>
      <c r="G8838" s="13" t="s">
        <v>21021</v>
      </c>
      <c r="H8838" s="13">
        <v>-83.734499999999997</v>
      </c>
      <c r="I8838" s="13">
        <v>34.702399999999997</v>
      </c>
      <c r="J8838" s="13" t="s">
        <v>21391</v>
      </c>
      <c r="K8838" s="13" t="str">
        <f>_xlfn.TEXTBEFORE(Table2[[#This Row],[Cuisines]],",",,,,Table2[[#This Row],[Cuisines]])</f>
        <v>German</v>
      </c>
      <c r="L8838" s="13" t="s">
        <v>695</v>
      </c>
      <c r="M8838" s="13" t="s">
        <v>27</v>
      </c>
      <c r="N8838" s="13" t="s">
        <v>27</v>
      </c>
      <c r="O8838" s="13" t="s">
        <v>27</v>
      </c>
      <c r="P8838" s="13" t="s">
        <v>27</v>
      </c>
      <c r="Q8838" s="14">
        <v>1</v>
      </c>
      <c r="R8838" s="13">
        <v>136</v>
      </c>
      <c r="S8838" s="13">
        <v>10</v>
      </c>
      <c r="T8838" s="52">
        <f>Table2[[#This Row],[Average_Cost_for_two]]*_xlfn.XLOOKUP(Table2[[#This Row],[Country]],'country &amp; dollar value'!B:B,'country &amp; dollar value'!D:D)</f>
        <v>835.1</v>
      </c>
      <c r="U8838" s="13" t="str">
        <f t="array" ref="U8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8" s="13">
        <v>3.9</v>
      </c>
      <c r="W8838" s="13" t="str">
        <f t="array" ref="W8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8" s="15" t="s">
        <v>3121</v>
      </c>
      <c r="Y8838" s="15" t="str">
        <f>LEFT('Used Data'!$X8838,4)</f>
        <v>2012</v>
      </c>
      <c r="Z8838" s="13" t="str">
        <f>_xlfn.XLOOKUP(C8838,'country &amp; dollar value'!A:A,'country &amp; dollar value'!B:B)</f>
        <v>United States of America</v>
      </c>
    </row>
    <row r="8839" spans="1:26" ht="14.25" customHeight="1" x14ac:dyDescent="0.5">
      <c r="A8839" s="17">
        <v>17500872</v>
      </c>
      <c r="B8839" s="16" t="s">
        <v>21392</v>
      </c>
      <c r="C8839" s="17">
        <v>216</v>
      </c>
      <c r="D8839" s="16" t="s">
        <v>2533</v>
      </c>
      <c r="E8839" s="17" t="s">
        <v>21393</v>
      </c>
      <c r="F8839" s="17" t="s">
        <v>2533</v>
      </c>
      <c r="G8839" s="17" t="s">
        <v>2535</v>
      </c>
      <c r="H8839" s="17">
        <v>-83.687299999999993</v>
      </c>
      <c r="I8839" s="17">
        <v>32.901000000000003</v>
      </c>
      <c r="J8839" s="17" t="s">
        <v>21394</v>
      </c>
      <c r="K8839" s="13" t="str">
        <f>_xlfn.TEXTBEFORE(Table2[[#This Row],[Cuisines]],",",,,,Table2[[#This Row],[Cuisines]])</f>
        <v>Greek</v>
      </c>
      <c r="L8839" s="17" t="s">
        <v>695</v>
      </c>
      <c r="M8839" s="17" t="s">
        <v>27</v>
      </c>
      <c r="N8839" s="17" t="s">
        <v>27</v>
      </c>
      <c r="O8839" s="17" t="s">
        <v>27</v>
      </c>
      <c r="P8839" s="17" t="s">
        <v>27</v>
      </c>
      <c r="Q8839" s="18">
        <v>1</v>
      </c>
      <c r="R8839" s="17">
        <v>223</v>
      </c>
      <c r="S8839" s="17">
        <v>10</v>
      </c>
      <c r="T8839" s="53">
        <f>Table2[[#This Row],[Average_Cost_for_two]]*_xlfn.XLOOKUP(Table2[[#This Row],[Country]],'country &amp; dollar value'!B:B,'country &amp; dollar value'!D:D)</f>
        <v>835.1</v>
      </c>
      <c r="U8839" s="17" t="str">
        <f t="array" ref="U8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9" s="17">
        <v>4.2</v>
      </c>
      <c r="W8839" s="13" t="str">
        <f t="array" ref="W8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39" s="19" t="s">
        <v>10460</v>
      </c>
      <c r="Y8839" s="19" t="str">
        <f>LEFT('Used Data'!$X8839,4)</f>
        <v>2012</v>
      </c>
      <c r="Z8839" s="17" t="str">
        <f>_xlfn.XLOOKUP(C8839,'country &amp; dollar value'!A:A,'country &amp; dollar value'!B:B)</f>
        <v>United States of America</v>
      </c>
    </row>
    <row r="8840" spans="1:26" ht="14.25" customHeight="1" x14ac:dyDescent="0.5">
      <c r="A8840" s="13">
        <v>17064405</v>
      </c>
      <c r="B8840" s="12" t="s">
        <v>21395</v>
      </c>
      <c r="C8840" s="13">
        <v>216</v>
      </c>
      <c r="D8840" s="12" t="s">
        <v>690</v>
      </c>
      <c r="E8840" s="13" t="s">
        <v>21396</v>
      </c>
      <c r="F8840" s="13" t="s">
        <v>20873</v>
      </c>
      <c r="G8840" s="13" t="s">
        <v>20874</v>
      </c>
      <c r="H8840" s="13">
        <v>-81.364547000000002</v>
      </c>
      <c r="I8840" s="13">
        <v>28.557845</v>
      </c>
      <c r="J8840" s="13" t="s">
        <v>21397</v>
      </c>
      <c r="K8840" s="13" t="str">
        <f>_xlfn.TEXTBEFORE(Table2[[#This Row],[Cuisines]],",",,,,Table2[[#This Row],[Cuisines]])</f>
        <v>Asian</v>
      </c>
      <c r="L8840" s="13" t="s">
        <v>695</v>
      </c>
      <c r="M8840" s="13" t="s">
        <v>27</v>
      </c>
      <c r="N8840" s="13" t="s">
        <v>27</v>
      </c>
      <c r="O8840" s="13" t="s">
        <v>27</v>
      </c>
      <c r="P8840" s="13" t="s">
        <v>27</v>
      </c>
      <c r="Q8840" s="14">
        <v>1</v>
      </c>
      <c r="R8840" s="13">
        <v>570</v>
      </c>
      <c r="S8840" s="13">
        <v>10</v>
      </c>
      <c r="T8840" s="52">
        <f>Table2[[#This Row],[Average_Cost_for_two]]*_xlfn.XLOOKUP(Table2[[#This Row],[Country]],'country &amp; dollar value'!B:B,'country &amp; dollar value'!D:D)</f>
        <v>835.1</v>
      </c>
      <c r="U8840" s="13" t="str">
        <f t="array" ref="U8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0" s="13">
        <v>4.4000000000000004</v>
      </c>
      <c r="W8840" s="13" t="str">
        <f t="array" ref="W8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0" s="15" t="s">
        <v>4581</v>
      </c>
      <c r="Y8840" s="15" t="str">
        <f>LEFT('Used Data'!$X8840,4)</f>
        <v>2017</v>
      </c>
      <c r="Z8840" s="13" t="str">
        <f>_xlfn.XLOOKUP(C8840,'country &amp; dollar value'!A:A,'country &amp; dollar value'!B:B)</f>
        <v>United States of America</v>
      </c>
    </row>
    <row r="8841" spans="1:26" ht="14.25" customHeight="1" x14ac:dyDescent="0.5">
      <c r="A8841" s="17">
        <v>17582551</v>
      </c>
      <c r="B8841" s="16" t="s">
        <v>21398</v>
      </c>
      <c r="C8841" s="17">
        <v>216</v>
      </c>
      <c r="D8841" s="16" t="s">
        <v>20839</v>
      </c>
      <c r="E8841" s="17" t="s">
        <v>21399</v>
      </c>
      <c r="F8841" s="17" t="s">
        <v>20839</v>
      </c>
      <c r="G8841" s="17" t="s">
        <v>20841</v>
      </c>
      <c r="H8841" s="17">
        <v>-112.4397</v>
      </c>
      <c r="I8841" s="17">
        <v>42.863100000000003</v>
      </c>
      <c r="J8841" s="17" t="s">
        <v>21400</v>
      </c>
      <c r="K8841" s="13" t="str">
        <f>_xlfn.TEXTBEFORE(Table2[[#This Row],[Cuisines]],",",,,,Table2[[#This Row],[Cuisines]])</f>
        <v>Coffee and Tea</v>
      </c>
      <c r="L8841" s="17" t="s">
        <v>695</v>
      </c>
      <c r="M8841" s="17" t="s">
        <v>27</v>
      </c>
      <c r="N8841" s="17" t="s">
        <v>27</v>
      </c>
      <c r="O8841" s="17" t="s">
        <v>27</v>
      </c>
      <c r="P8841" s="17" t="s">
        <v>27</v>
      </c>
      <c r="Q8841" s="18">
        <v>1</v>
      </c>
      <c r="R8841" s="17">
        <v>136</v>
      </c>
      <c r="S8841" s="17">
        <v>10</v>
      </c>
      <c r="T8841" s="53">
        <f>Table2[[#This Row],[Average_Cost_for_two]]*_xlfn.XLOOKUP(Table2[[#This Row],[Country]],'country &amp; dollar value'!B:B,'country &amp; dollar value'!D:D)</f>
        <v>835.1</v>
      </c>
      <c r="U8841" s="17" t="str">
        <f t="array" ref="U8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1" s="17">
        <v>3.8</v>
      </c>
      <c r="W8841" s="13" t="str">
        <f t="array" ref="W8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1" s="19" t="s">
        <v>6555</v>
      </c>
      <c r="Y8841" s="19" t="str">
        <f>LEFT('Used Data'!$X8841,4)</f>
        <v>2013</v>
      </c>
      <c r="Z8841" s="17" t="str">
        <f>_xlfn.XLOOKUP(C8841,'country &amp; dollar value'!A:A,'country &amp; dollar value'!B:B)</f>
        <v>United States of America</v>
      </c>
    </row>
    <row r="8842" spans="1:26" ht="14.25" customHeight="1" x14ac:dyDescent="0.5">
      <c r="A8842" s="13">
        <v>17141447</v>
      </c>
      <c r="B8842" s="12" t="s">
        <v>21401</v>
      </c>
      <c r="C8842" s="13">
        <v>216</v>
      </c>
      <c r="D8842" s="12" t="s">
        <v>2521</v>
      </c>
      <c r="E8842" s="13" t="s">
        <v>21402</v>
      </c>
      <c r="F8842" s="13" t="s">
        <v>20995</v>
      </c>
      <c r="G8842" s="13" t="s">
        <v>20996</v>
      </c>
      <c r="H8842" s="13">
        <v>-156.684967</v>
      </c>
      <c r="I8842" s="13">
        <v>20.886564</v>
      </c>
      <c r="J8842" s="13" t="s">
        <v>21403</v>
      </c>
      <c r="K8842" s="13" t="str">
        <f>_xlfn.TEXTBEFORE(Table2[[#This Row],[Cuisines]],",",,,,Table2[[#This Row],[Cuisines]])</f>
        <v>Asian</v>
      </c>
      <c r="L8842" s="13" t="s">
        <v>695</v>
      </c>
      <c r="M8842" s="13" t="s">
        <v>27</v>
      </c>
      <c r="N8842" s="13" t="s">
        <v>27</v>
      </c>
      <c r="O8842" s="13" t="s">
        <v>27</v>
      </c>
      <c r="P8842" s="13" t="s">
        <v>27</v>
      </c>
      <c r="Q8842" s="14">
        <v>1</v>
      </c>
      <c r="R8842" s="13">
        <v>874</v>
      </c>
      <c r="S8842" s="13">
        <v>10</v>
      </c>
      <c r="T8842" s="52">
        <f>Table2[[#This Row],[Average_Cost_for_two]]*_xlfn.XLOOKUP(Table2[[#This Row],[Country]],'country &amp; dollar value'!B:B,'country &amp; dollar value'!D:D)</f>
        <v>835.1</v>
      </c>
      <c r="U8842" s="13" t="str">
        <f t="array" ref="U8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2" s="13">
        <v>4.2</v>
      </c>
      <c r="W8842" s="13" t="str">
        <f t="array" ref="W8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2" s="15" t="s">
        <v>2997</v>
      </c>
      <c r="Y8842" s="15" t="str">
        <f>LEFT('Used Data'!$X8842,4)</f>
        <v>2018</v>
      </c>
      <c r="Z8842" s="13" t="str">
        <f>_xlfn.XLOOKUP(C8842,'country &amp; dollar value'!A:A,'country &amp; dollar value'!B:B)</f>
        <v>United States of America</v>
      </c>
    </row>
    <row r="8843" spans="1:26" ht="14.25" customHeight="1" x14ac:dyDescent="0.5">
      <c r="A8843" s="17">
        <v>17677991</v>
      </c>
      <c r="B8843" s="16" t="s">
        <v>21404</v>
      </c>
      <c r="C8843" s="17">
        <v>216</v>
      </c>
      <c r="D8843" s="16" t="s">
        <v>2480</v>
      </c>
      <c r="E8843" s="17" t="s">
        <v>21405</v>
      </c>
      <c r="F8843" s="17" t="s">
        <v>2480</v>
      </c>
      <c r="G8843" s="17" t="s">
        <v>2482</v>
      </c>
      <c r="H8843" s="17">
        <v>-83.279200000000003</v>
      </c>
      <c r="I8843" s="17">
        <v>30.8308</v>
      </c>
      <c r="J8843" s="17" t="s">
        <v>21406</v>
      </c>
      <c r="K8843" s="13" t="str">
        <f>_xlfn.TEXTBEFORE(Table2[[#This Row],[Cuisines]],",",,,,Table2[[#This Row],[Cuisines]])</f>
        <v>Burger</v>
      </c>
      <c r="L8843" s="17" t="s">
        <v>695</v>
      </c>
      <c r="M8843" s="17" t="s">
        <v>27</v>
      </c>
      <c r="N8843" s="17" t="s">
        <v>27</v>
      </c>
      <c r="O8843" s="17" t="s">
        <v>27</v>
      </c>
      <c r="P8843" s="17" t="s">
        <v>27</v>
      </c>
      <c r="Q8843" s="18">
        <v>1</v>
      </c>
      <c r="R8843" s="17">
        <v>281</v>
      </c>
      <c r="S8843" s="17">
        <v>10</v>
      </c>
      <c r="T8843" s="53">
        <f>Table2[[#This Row],[Average_Cost_for_two]]*_xlfn.XLOOKUP(Table2[[#This Row],[Country]],'country &amp; dollar value'!B:B,'country &amp; dollar value'!D:D)</f>
        <v>835.1</v>
      </c>
      <c r="U8843" s="17" t="str">
        <f t="array" ref="U8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3" s="17">
        <v>3.8</v>
      </c>
      <c r="W8843" s="13" t="str">
        <f t="array" ref="W8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3" s="19" t="s">
        <v>14445</v>
      </c>
      <c r="Y8843" s="19" t="str">
        <f>LEFT('Used Data'!$X8843,4)</f>
        <v>2018</v>
      </c>
      <c r="Z8843" s="17" t="str">
        <f>_xlfn.XLOOKUP(C8843,'country &amp; dollar value'!A:A,'country &amp; dollar value'!B:B)</f>
        <v>United States of America</v>
      </c>
    </row>
    <row r="8844" spans="1:26" ht="14.25" customHeight="1" x14ac:dyDescent="0.5">
      <c r="A8844" s="13">
        <v>17696891</v>
      </c>
      <c r="B8844" s="12" t="s">
        <v>21407</v>
      </c>
      <c r="C8844" s="13">
        <v>216</v>
      </c>
      <c r="D8844" s="12" t="s">
        <v>21162</v>
      </c>
      <c r="E8844" s="13" t="s">
        <v>21408</v>
      </c>
      <c r="F8844" s="13" t="s">
        <v>21164</v>
      </c>
      <c r="G8844" s="13" t="s">
        <v>21165</v>
      </c>
      <c r="H8844" s="13">
        <v>-92.459900000000005</v>
      </c>
      <c r="I8844" s="13">
        <v>42.537700000000001</v>
      </c>
      <c r="J8844" s="13" t="s">
        <v>969</v>
      </c>
      <c r="K8844" s="13" t="str">
        <f>_xlfn.TEXTBEFORE(Table2[[#This Row],[Cuisines]],",",,,,Table2[[#This Row],[Cuisines]])</f>
        <v>Desserts</v>
      </c>
      <c r="L8844" s="13" t="s">
        <v>695</v>
      </c>
      <c r="M8844" s="13" t="s">
        <v>27</v>
      </c>
      <c r="N8844" s="13" t="s">
        <v>27</v>
      </c>
      <c r="O8844" s="13" t="s">
        <v>27</v>
      </c>
      <c r="P8844" s="13" t="s">
        <v>27</v>
      </c>
      <c r="Q8844" s="14">
        <v>1</v>
      </c>
      <c r="R8844" s="13">
        <v>190</v>
      </c>
      <c r="S8844" s="13">
        <v>10</v>
      </c>
      <c r="T8844" s="52">
        <f>Table2[[#This Row],[Average_Cost_for_two]]*_xlfn.XLOOKUP(Table2[[#This Row],[Country]],'country &amp; dollar value'!B:B,'country &amp; dollar value'!D:D)</f>
        <v>835.1</v>
      </c>
      <c r="U8844" s="13" t="str">
        <f t="array" ref="U8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4" s="13">
        <v>3.9</v>
      </c>
      <c r="W8844" s="13" t="str">
        <f t="array" ref="W8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44" s="15" t="s">
        <v>10483</v>
      </c>
      <c r="Y8844" s="15" t="str">
        <f>LEFT('Used Data'!$X8844,4)</f>
        <v>2015</v>
      </c>
      <c r="Z8844" s="13" t="str">
        <f>_xlfn.XLOOKUP(C8844,'country &amp; dollar value'!A:A,'country &amp; dollar value'!B:B)</f>
        <v>United States of America</v>
      </c>
    </row>
    <row r="8845" spans="1:26" ht="14.25" customHeight="1" x14ac:dyDescent="0.5">
      <c r="A8845" s="17">
        <v>17293301</v>
      </c>
      <c r="B8845" s="16" t="s">
        <v>21409</v>
      </c>
      <c r="C8845" s="17">
        <v>216</v>
      </c>
      <c r="D8845" s="16" t="s">
        <v>21007</v>
      </c>
      <c r="E8845" s="17" t="s">
        <v>21410</v>
      </c>
      <c r="F8845" s="17" t="s">
        <v>21007</v>
      </c>
      <c r="G8845" s="17" t="s">
        <v>21009</v>
      </c>
      <c r="H8845" s="17">
        <v>-83.365399999999994</v>
      </c>
      <c r="I8845" s="17">
        <v>33.953499999999998</v>
      </c>
      <c r="J8845" s="17" t="s">
        <v>21063</v>
      </c>
      <c r="K8845" s="13" t="str">
        <f>_xlfn.TEXTBEFORE(Table2[[#This Row],[Cuisines]],",",,,,Table2[[#This Row],[Cuisines]])</f>
        <v>Southern</v>
      </c>
      <c r="L8845" s="17" t="s">
        <v>695</v>
      </c>
      <c r="M8845" s="17" t="s">
        <v>27</v>
      </c>
      <c r="N8845" s="17" t="s">
        <v>27</v>
      </c>
      <c r="O8845" s="17" t="s">
        <v>27</v>
      </c>
      <c r="P8845" s="17" t="s">
        <v>27</v>
      </c>
      <c r="Q8845" s="18">
        <v>1</v>
      </c>
      <c r="R8845" s="17">
        <v>849</v>
      </c>
      <c r="S8845" s="17">
        <v>10</v>
      </c>
      <c r="T8845" s="53">
        <f>Table2[[#This Row],[Average_Cost_for_two]]*_xlfn.XLOOKUP(Table2[[#This Row],[Country]],'country &amp; dollar value'!B:B,'country &amp; dollar value'!D:D)</f>
        <v>835.1</v>
      </c>
      <c r="U8845" s="17" t="str">
        <f t="array" ref="U8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5" s="17">
        <v>4.5</v>
      </c>
      <c r="W8845" s="13" t="str">
        <f t="array" ref="W8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5" s="19" t="s">
        <v>7786</v>
      </c>
      <c r="Y8845" s="19" t="str">
        <f>LEFT('Used Data'!$X8845,4)</f>
        <v>2014</v>
      </c>
      <c r="Z8845" s="17" t="str">
        <f>_xlfn.XLOOKUP(C8845,'country &amp; dollar value'!A:A,'country &amp; dollar value'!B:B)</f>
        <v>United States of America</v>
      </c>
    </row>
    <row r="8846" spans="1:26" ht="14.25" customHeight="1" x14ac:dyDescent="0.5">
      <c r="A8846" s="13">
        <v>17293409</v>
      </c>
      <c r="B8846" s="12" t="s">
        <v>21411</v>
      </c>
      <c r="C8846" s="13">
        <v>216</v>
      </c>
      <c r="D8846" s="12" t="s">
        <v>21007</v>
      </c>
      <c r="E8846" s="13" t="s">
        <v>21412</v>
      </c>
      <c r="F8846" s="13" t="s">
        <v>21007</v>
      </c>
      <c r="G8846" s="13" t="s">
        <v>21009</v>
      </c>
      <c r="H8846" s="13">
        <v>-83.429299999999998</v>
      </c>
      <c r="I8846" s="13">
        <v>33.965200000000003</v>
      </c>
      <c r="J8846" s="13" t="s">
        <v>3130</v>
      </c>
      <c r="K8846" s="13" t="str">
        <f>_xlfn.TEXTBEFORE(Table2[[#This Row],[Cuisines]],",",,,,Table2[[#This Row],[Cuisines]])</f>
        <v>Mexican</v>
      </c>
      <c r="L8846" s="13" t="s">
        <v>695</v>
      </c>
      <c r="M8846" s="13" t="s">
        <v>27</v>
      </c>
      <c r="N8846" s="13" t="s">
        <v>27</v>
      </c>
      <c r="O8846" s="13" t="s">
        <v>27</v>
      </c>
      <c r="P8846" s="13" t="s">
        <v>27</v>
      </c>
      <c r="Q8846" s="14">
        <v>1</v>
      </c>
      <c r="R8846" s="13">
        <v>917</v>
      </c>
      <c r="S8846" s="13">
        <v>10</v>
      </c>
      <c r="T8846" s="52">
        <f>Table2[[#This Row],[Average_Cost_for_two]]*_xlfn.XLOOKUP(Table2[[#This Row],[Country]],'country &amp; dollar value'!B:B,'country &amp; dollar value'!D:D)</f>
        <v>835.1</v>
      </c>
      <c r="U8846" s="13" t="str">
        <f t="array" ref="U8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6" s="13">
        <v>4.5999999999999996</v>
      </c>
      <c r="W8846" s="13" t="str">
        <f t="array" ref="W8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6" s="15" t="s">
        <v>21413</v>
      </c>
      <c r="Y8846" s="15" t="str">
        <f>LEFT('Used Data'!$X8846,4)</f>
        <v>2018</v>
      </c>
      <c r="Z8846" s="13" t="str">
        <f>_xlfn.XLOOKUP(C8846,'country &amp; dollar value'!A:A,'country &amp; dollar value'!B:B)</f>
        <v>United States of America</v>
      </c>
    </row>
    <row r="8847" spans="1:26" ht="14.25" customHeight="1" x14ac:dyDescent="0.5">
      <c r="A8847" s="17">
        <v>17294565</v>
      </c>
      <c r="B8847" s="16" t="s">
        <v>21414</v>
      </c>
      <c r="C8847" s="17">
        <v>216</v>
      </c>
      <c r="D8847" s="16" t="s">
        <v>20828</v>
      </c>
      <c r="E8847" s="17" t="s">
        <v>21415</v>
      </c>
      <c r="F8847" s="17" t="s">
        <v>20828</v>
      </c>
      <c r="G8847" s="17" t="s">
        <v>20949</v>
      </c>
      <c r="H8847" s="17">
        <v>-81.969399999999993</v>
      </c>
      <c r="I8847" s="17">
        <v>33.476399999999998</v>
      </c>
      <c r="J8847" s="17" t="s">
        <v>3130</v>
      </c>
      <c r="K8847" s="13" t="str">
        <f>_xlfn.TEXTBEFORE(Table2[[#This Row],[Cuisines]],",",,,,Table2[[#This Row],[Cuisines]])</f>
        <v>Mexican</v>
      </c>
      <c r="L8847" s="17" t="s">
        <v>695</v>
      </c>
      <c r="M8847" s="17" t="s">
        <v>27</v>
      </c>
      <c r="N8847" s="17" t="s">
        <v>27</v>
      </c>
      <c r="O8847" s="17" t="s">
        <v>27</v>
      </c>
      <c r="P8847" s="17" t="s">
        <v>27</v>
      </c>
      <c r="Q8847" s="18">
        <v>1</v>
      </c>
      <c r="R8847" s="17">
        <v>380</v>
      </c>
      <c r="S8847" s="17">
        <v>10</v>
      </c>
      <c r="T8847" s="53">
        <f>Table2[[#This Row],[Average_Cost_for_two]]*_xlfn.XLOOKUP(Table2[[#This Row],[Country]],'country &amp; dollar value'!B:B,'country &amp; dollar value'!D:D)</f>
        <v>835.1</v>
      </c>
      <c r="U8847" s="17" t="str">
        <f t="array" ref="U8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7" s="17">
        <v>4</v>
      </c>
      <c r="W8847" s="13" t="str">
        <f t="array" ref="W8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7" s="19" t="s">
        <v>1239</v>
      </c>
      <c r="Y8847" s="19" t="str">
        <f>LEFT('Used Data'!$X8847,4)</f>
        <v>2015</v>
      </c>
      <c r="Z8847" s="17" t="str">
        <f>_xlfn.XLOOKUP(C8847,'country &amp; dollar value'!A:A,'country &amp; dollar value'!B:B)</f>
        <v>United States of America</v>
      </c>
    </row>
    <row r="8848" spans="1:26" ht="14.25" customHeight="1" x14ac:dyDescent="0.5">
      <c r="A8848" s="13">
        <v>17333882</v>
      </c>
      <c r="B8848" s="12" t="s">
        <v>21416</v>
      </c>
      <c r="C8848" s="13">
        <v>216</v>
      </c>
      <c r="D8848" s="12" t="s">
        <v>21201</v>
      </c>
      <c r="E8848" s="13" t="s">
        <v>21417</v>
      </c>
      <c r="F8848" s="13" t="s">
        <v>21201</v>
      </c>
      <c r="G8848" s="13" t="s">
        <v>21203</v>
      </c>
      <c r="H8848" s="13">
        <v>-84.996399999999994</v>
      </c>
      <c r="I8848" s="13">
        <v>34.760399999999997</v>
      </c>
      <c r="J8848" s="13" t="s">
        <v>3130</v>
      </c>
      <c r="K8848" s="13" t="str">
        <f>_xlfn.TEXTBEFORE(Table2[[#This Row],[Cuisines]],",",,,,Table2[[#This Row],[Cuisines]])</f>
        <v>Mexican</v>
      </c>
      <c r="L8848" s="13" t="s">
        <v>695</v>
      </c>
      <c r="M8848" s="13" t="s">
        <v>27</v>
      </c>
      <c r="N8848" s="13" t="s">
        <v>27</v>
      </c>
      <c r="O8848" s="13" t="s">
        <v>27</v>
      </c>
      <c r="P8848" s="13" t="s">
        <v>27</v>
      </c>
      <c r="Q8848" s="14">
        <v>1</v>
      </c>
      <c r="R8848" s="13">
        <v>114</v>
      </c>
      <c r="S8848" s="13">
        <v>10</v>
      </c>
      <c r="T8848" s="52">
        <f>Table2[[#This Row],[Average_Cost_for_two]]*_xlfn.XLOOKUP(Table2[[#This Row],[Country]],'country &amp; dollar value'!B:B,'country &amp; dollar value'!D:D)</f>
        <v>835.1</v>
      </c>
      <c r="U8848" s="13" t="str">
        <f t="array" ref="U8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8" s="13">
        <v>4.0999999999999996</v>
      </c>
      <c r="W8848" s="13" t="str">
        <f t="array" ref="W8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8" s="15" t="s">
        <v>7012</v>
      </c>
      <c r="Y8848" s="15" t="str">
        <f>LEFT('Used Data'!$X8848,4)</f>
        <v>2016</v>
      </c>
      <c r="Z8848" s="13" t="str">
        <f>_xlfn.XLOOKUP(C8848,'country &amp; dollar value'!A:A,'country &amp; dollar value'!B:B)</f>
        <v>United States of America</v>
      </c>
    </row>
    <row r="8849" spans="1:26" ht="14.25" customHeight="1" x14ac:dyDescent="0.5">
      <c r="A8849" s="17">
        <v>17335158</v>
      </c>
      <c r="B8849" s="16" t="s">
        <v>21418</v>
      </c>
      <c r="C8849" s="17">
        <v>216</v>
      </c>
      <c r="D8849" s="16" t="s">
        <v>2585</v>
      </c>
      <c r="E8849" s="17" t="s">
        <v>21419</v>
      </c>
      <c r="F8849" s="17" t="s">
        <v>2585</v>
      </c>
      <c r="G8849" s="17" t="s">
        <v>2587</v>
      </c>
      <c r="H8849" s="17">
        <v>-90.572417999999999</v>
      </c>
      <c r="I8849" s="17">
        <v>41.520389000000002</v>
      </c>
      <c r="J8849" s="17" t="s">
        <v>1493</v>
      </c>
      <c r="K8849" s="13" t="str">
        <f>_xlfn.TEXTBEFORE(Table2[[#This Row],[Cuisines]],",",,,,Table2[[#This Row],[Cuisines]])</f>
        <v>American</v>
      </c>
      <c r="L8849" s="17" t="s">
        <v>695</v>
      </c>
      <c r="M8849" s="17" t="s">
        <v>27</v>
      </c>
      <c r="N8849" s="17" t="s">
        <v>27</v>
      </c>
      <c r="O8849" s="17" t="s">
        <v>27</v>
      </c>
      <c r="P8849" s="17" t="s">
        <v>27</v>
      </c>
      <c r="Q8849" s="18">
        <v>1</v>
      </c>
      <c r="R8849" s="17">
        <v>123</v>
      </c>
      <c r="S8849" s="17">
        <v>10</v>
      </c>
      <c r="T8849" s="53">
        <f>Table2[[#This Row],[Average_Cost_for_two]]*_xlfn.XLOOKUP(Table2[[#This Row],[Country]],'country &amp; dollar value'!B:B,'country &amp; dollar value'!D:D)</f>
        <v>835.1</v>
      </c>
      <c r="U8849" s="17" t="str">
        <f t="array" ref="U8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9" s="17">
        <v>4.3</v>
      </c>
      <c r="W8849" s="13" t="str">
        <f t="array" ref="W8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9" s="19" t="s">
        <v>6581</v>
      </c>
      <c r="Y8849" s="19" t="str">
        <f>LEFT('Used Data'!$X8849,4)</f>
        <v>2012</v>
      </c>
      <c r="Z8849" s="17" t="str">
        <f>_xlfn.XLOOKUP(C8849,'country &amp; dollar value'!A:A,'country &amp; dollar value'!B:B)</f>
        <v>United States of America</v>
      </c>
    </row>
    <row r="8850" spans="1:26" ht="14.25" customHeight="1" x14ac:dyDescent="0.5">
      <c r="A8850" s="13">
        <v>17259625</v>
      </c>
      <c r="B8850" s="12" t="s">
        <v>21420</v>
      </c>
      <c r="C8850" s="13">
        <v>216</v>
      </c>
      <c r="D8850" s="12" t="s">
        <v>2595</v>
      </c>
      <c r="E8850" s="13" t="s">
        <v>21421</v>
      </c>
      <c r="F8850" s="13" t="s">
        <v>21422</v>
      </c>
      <c r="G8850" s="13" t="s">
        <v>21423</v>
      </c>
      <c r="H8850" s="13">
        <v>-93.614739999999998</v>
      </c>
      <c r="I8850" s="13">
        <v>41.590105999999999</v>
      </c>
      <c r="J8850" s="13" t="s">
        <v>21424</v>
      </c>
      <c r="K8850" s="13" t="str">
        <f>_xlfn.TEXTBEFORE(Table2[[#This Row],[Cuisines]],",",,,,Table2[[#This Row],[Cuisines]])</f>
        <v>Burger</v>
      </c>
      <c r="L8850" s="13" t="s">
        <v>695</v>
      </c>
      <c r="M8850" s="13" t="s">
        <v>27</v>
      </c>
      <c r="N8850" s="13" t="s">
        <v>27</v>
      </c>
      <c r="O8850" s="13" t="s">
        <v>27</v>
      </c>
      <c r="P8850" s="13" t="s">
        <v>27</v>
      </c>
      <c r="Q8850" s="14">
        <v>1</v>
      </c>
      <c r="R8850" s="13">
        <v>943</v>
      </c>
      <c r="S8850" s="13">
        <v>10</v>
      </c>
      <c r="T8850" s="52">
        <f>Table2[[#This Row],[Average_Cost_for_two]]*_xlfn.XLOOKUP(Table2[[#This Row],[Country]],'country &amp; dollar value'!B:B,'country &amp; dollar value'!D:D)</f>
        <v>835.1</v>
      </c>
      <c r="U8850" s="13" t="str">
        <f t="array" ref="U8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0" s="13">
        <v>4.2</v>
      </c>
      <c r="W8850" s="13" t="str">
        <f t="array" ref="W8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0" s="15" t="s">
        <v>6293</v>
      </c>
      <c r="Y8850" s="15" t="str">
        <f>LEFT('Used Data'!$X8850,4)</f>
        <v>2012</v>
      </c>
      <c r="Z8850" s="13" t="str">
        <f>_xlfn.XLOOKUP(C8850,'country &amp; dollar value'!A:A,'country &amp; dollar value'!B:B)</f>
        <v>United States of America</v>
      </c>
    </row>
    <row r="8851" spans="1:26" ht="14.25" customHeight="1" x14ac:dyDescent="0.5">
      <c r="A8851" s="17">
        <v>17557488</v>
      </c>
      <c r="B8851" s="16" t="s">
        <v>21425</v>
      </c>
      <c r="C8851" s="17">
        <v>216</v>
      </c>
      <c r="D8851" s="16" t="s">
        <v>21426</v>
      </c>
      <c r="E8851" s="17" t="s">
        <v>21427</v>
      </c>
      <c r="F8851" s="17" t="s">
        <v>21426</v>
      </c>
      <c r="G8851" s="17" t="s">
        <v>21428</v>
      </c>
      <c r="H8851" s="17">
        <v>-120.3458</v>
      </c>
      <c r="I8851" s="17">
        <v>42.188499999999998</v>
      </c>
      <c r="J8851" s="17" t="s">
        <v>21429</v>
      </c>
      <c r="K8851" s="13" t="str">
        <f>_xlfn.TEXTBEFORE(Table2[[#This Row],[Cuisines]],",",,,,Table2[[#This Row],[Cuisines]])</f>
        <v>Burger</v>
      </c>
      <c r="L8851" s="17" t="s">
        <v>695</v>
      </c>
      <c r="M8851" s="17" t="s">
        <v>27</v>
      </c>
      <c r="N8851" s="17" t="s">
        <v>27</v>
      </c>
      <c r="O8851" s="17" t="s">
        <v>27</v>
      </c>
      <c r="P8851" s="17" t="s">
        <v>27</v>
      </c>
      <c r="Q8851" s="18">
        <v>1</v>
      </c>
      <c r="R8851" s="17">
        <v>41</v>
      </c>
      <c r="S8851" s="17">
        <v>10</v>
      </c>
      <c r="T8851" s="53">
        <f>Table2[[#This Row],[Average_Cost_for_two]]*_xlfn.XLOOKUP(Table2[[#This Row],[Country]],'country &amp; dollar value'!B:B,'country &amp; dollar value'!D:D)</f>
        <v>835.1</v>
      </c>
      <c r="U8851" s="17" t="str">
        <f t="array" ref="U8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1" s="17">
        <v>3.6</v>
      </c>
      <c r="W8851" s="13" t="str">
        <f t="array" ref="W8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1" s="19" t="s">
        <v>7007</v>
      </c>
      <c r="Y8851" s="19" t="str">
        <f>LEFT('Used Data'!$X8851,4)</f>
        <v>2016</v>
      </c>
      <c r="Z8851" s="17" t="str">
        <f>_xlfn.XLOOKUP(C8851,'country &amp; dollar value'!A:A,'country &amp; dollar value'!B:B)</f>
        <v>United States of America</v>
      </c>
    </row>
    <row r="8852" spans="1:26" ht="14.25" customHeight="1" x14ac:dyDescent="0.5">
      <c r="A8852" s="13">
        <v>17582527</v>
      </c>
      <c r="B8852" s="12" t="s">
        <v>21430</v>
      </c>
      <c r="C8852" s="13">
        <v>216</v>
      </c>
      <c r="D8852" s="12" t="s">
        <v>20839</v>
      </c>
      <c r="E8852" s="13" t="s">
        <v>21431</v>
      </c>
      <c r="F8852" s="13" t="s">
        <v>20839</v>
      </c>
      <c r="G8852" s="13" t="s">
        <v>20841</v>
      </c>
      <c r="H8852" s="13">
        <v>-112.441</v>
      </c>
      <c r="I8852" s="13">
        <v>42.892800000000001</v>
      </c>
      <c r="J8852" s="13" t="s">
        <v>746</v>
      </c>
      <c r="K8852" s="13" t="str">
        <f>_xlfn.TEXTBEFORE(Table2[[#This Row],[Cuisines]],",",,,,Table2[[#This Row],[Cuisines]])</f>
        <v>Chinese</v>
      </c>
      <c r="L8852" s="13" t="s">
        <v>695</v>
      </c>
      <c r="M8852" s="13" t="s">
        <v>27</v>
      </c>
      <c r="N8852" s="13" t="s">
        <v>27</v>
      </c>
      <c r="O8852" s="13" t="s">
        <v>27</v>
      </c>
      <c r="P8852" s="13" t="s">
        <v>27</v>
      </c>
      <c r="Q8852" s="14">
        <v>1</v>
      </c>
      <c r="R8852" s="13">
        <v>93</v>
      </c>
      <c r="S8852" s="13">
        <v>10</v>
      </c>
      <c r="T8852" s="52">
        <f>Table2[[#This Row],[Average_Cost_for_two]]*_xlfn.XLOOKUP(Table2[[#This Row],[Country]],'country &amp; dollar value'!B:B,'country &amp; dollar value'!D:D)</f>
        <v>835.1</v>
      </c>
      <c r="U8852" s="13" t="str">
        <f t="array" ref="U8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2" s="13">
        <v>3.5</v>
      </c>
      <c r="W8852" s="13" t="str">
        <f t="array" ref="W8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2" s="15" t="s">
        <v>802</v>
      </c>
      <c r="Y8852" s="15" t="str">
        <f>LEFT('Used Data'!$X8852,4)</f>
        <v>2016</v>
      </c>
      <c r="Z8852" s="13" t="str">
        <f>_xlfn.XLOOKUP(C8852,'country &amp; dollar value'!A:A,'country &amp; dollar value'!B:B)</f>
        <v>United States of America</v>
      </c>
    </row>
    <row r="8853" spans="1:26" ht="14.25" customHeight="1" x14ac:dyDescent="0.5">
      <c r="A8853" s="17">
        <v>17144732</v>
      </c>
      <c r="B8853" s="16" t="s">
        <v>21432</v>
      </c>
      <c r="C8853" s="17">
        <v>216</v>
      </c>
      <c r="D8853" s="16" t="s">
        <v>2521</v>
      </c>
      <c r="E8853" s="17" t="s">
        <v>21433</v>
      </c>
      <c r="F8853" s="17" t="s">
        <v>2363</v>
      </c>
      <c r="G8853" s="17" t="s">
        <v>2529</v>
      </c>
      <c r="H8853" s="17">
        <v>-157.83153799999999</v>
      </c>
      <c r="I8853" s="17">
        <v>21.280663000000001</v>
      </c>
      <c r="J8853" s="17" t="s">
        <v>21158</v>
      </c>
      <c r="K8853" s="13" t="str">
        <f>_xlfn.TEXTBEFORE(Table2[[#This Row],[Cuisines]],",",,,,Table2[[#This Row],[Cuisines]])</f>
        <v>Breakfast</v>
      </c>
      <c r="L8853" s="17" t="s">
        <v>695</v>
      </c>
      <c r="M8853" s="17" t="s">
        <v>27</v>
      </c>
      <c r="N8853" s="17" t="s">
        <v>27</v>
      </c>
      <c r="O8853" s="17" t="s">
        <v>27</v>
      </c>
      <c r="P8853" s="17" t="s">
        <v>27</v>
      </c>
      <c r="Q8853" s="18">
        <v>1</v>
      </c>
      <c r="R8853" s="17">
        <v>535</v>
      </c>
      <c r="S8853" s="17">
        <v>10</v>
      </c>
      <c r="T8853" s="53">
        <f>Table2[[#This Row],[Average_Cost_for_two]]*_xlfn.XLOOKUP(Table2[[#This Row],[Country]],'country &amp; dollar value'!B:B,'country &amp; dollar value'!D:D)</f>
        <v>835.1</v>
      </c>
      <c r="U8853" s="17" t="str">
        <f t="array" ref="U8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3" s="17">
        <v>4</v>
      </c>
      <c r="W8853" s="13" t="str">
        <f t="array" ref="W8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3" s="19" t="s">
        <v>328</v>
      </c>
      <c r="Y8853" s="19" t="str">
        <f>LEFT('Used Data'!$X8853,4)</f>
        <v>2014</v>
      </c>
      <c r="Z8853" s="17" t="str">
        <f>_xlfn.XLOOKUP(C8853,'country &amp; dollar value'!A:A,'country &amp; dollar value'!B:B)</f>
        <v>United States of America</v>
      </c>
    </row>
    <row r="8854" spans="1:26" ht="14.25" customHeight="1" x14ac:dyDescent="0.5">
      <c r="A8854" s="13">
        <v>17616203</v>
      </c>
      <c r="B8854" s="12" t="s">
        <v>21434</v>
      </c>
      <c r="C8854" s="13">
        <v>216</v>
      </c>
      <c r="D8854" s="12" t="s">
        <v>2449</v>
      </c>
      <c r="E8854" s="13" t="s">
        <v>21435</v>
      </c>
      <c r="F8854" s="13" t="s">
        <v>2449</v>
      </c>
      <c r="G8854" s="13" t="s">
        <v>2451</v>
      </c>
      <c r="H8854" s="13">
        <v>-81.094099999999997</v>
      </c>
      <c r="I8854" s="13">
        <v>32.080100000000002</v>
      </c>
      <c r="J8854" s="13" t="s">
        <v>21436</v>
      </c>
      <c r="K8854" s="13" t="str">
        <f>_xlfn.TEXTBEFORE(Table2[[#This Row],[Cuisines]],",",,,,Table2[[#This Row],[Cuisines]])</f>
        <v>Breakfast</v>
      </c>
      <c r="L8854" s="13" t="s">
        <v>695</v>
      </c>
      <c r="M8854" s="13" t="s">
        <v>27</v>
      </c>
      <c r="N8854" s="13" t="s">
        <v>27</v>
      </c>
      <c r="O8854" s="13" t="s">
        <v>27</v>
      </c>
      <c r="P8854" s="13" t="s">
        <v>27</v>
      </c>
      <c r="Q8854" s="14">
        <v>1</v>
      </c>
      <c r="R8854" s="13">
        <v>680</v>
      </c>
      <c r="S8854" s="13">
        <v>10</v>
      </c>
      <c r="T8854" s="52">
        <f>Table2[[#This Row],[Average_Cost_for_two]]*_xlfn.XLOOKUP(Table2[[#This Row],[Country]],'country &amp; dollar value'!B:B,'country &amp; dollar value'!D:D)</f>
        <v>835.1</v>
      </c>
      <c r="U8854" s="13" t="str">
        <f t="array" ref="U8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4" s="13">
        <v>4.2</v>
      </c>
      <c r="W8854" s="13" t="str">
        <f t="array" ref="W8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4" s="15" t="s">
        <v>6290</v>
      </c>
      <c r="Y8854" s="15" t="str">
        <f>LEFT('Used Data'!$X8854,4)</f>
        <v>2012</v>
      </c>
      <c r="Z8854" s="13" t="str">
        <f>_xlfn.XLOOKUP(C8854,'country &amp; dollar value'!A:A,'country &amp; dollar value'!B:B)</f>
        <v>United States of America</v>
      </c>
    </row>
    <row r="8855" spans="1:26" ht="14.25" customHeight="1" x14ac:dyDescent="0.5">
      <c r="A8855" s="17">
        <v>17616368</v>
      </c>
      <c r="B8855" s="16" t="s">
        <v>21437</v>
      </c>
      <c r="C8855" s="17">
        <v>216</v>
      </c>
      <c r="D8855" s="16" t="s">
        <v>2449</v>
      </c>
      <c r="E8855" s="17" t="s">
        <v>21438</v>
      </c>
      <c r="F8855" s="17" t="s">
        <v>2449</v>
      </c>
      <c r="G8855" s="17" t="s">
        <v>2451</v>
      </c>
      <c r="H8855" s="17">
        <v>-81.097050999999993</v>
      </c>
      <c r="I8855" s="17">
        <v>32.080742000000001</v>
      </c>
      <c r="J8855" s="17" t="s">
        <v>21439</v>
      </c>
      <c r="K8855" s="13" t="str">
        <f>_xlfn.TEXTBEFORE(Table2[[#This Row],[Cuisines]],",",,,,Table2[[#This Row],[Cuisines]])</f>
        <v>Coffee and Tea</v>
      </c>
      <c r="L8855" s="17" t="s">
        <v>695</v>
      </c>
      <c r="M8855" s="17" t="s">
        <v>27</v>
      </c>
      <c r="N8855" s="17" t="s">
        <v>27</v>
      </c>
      <c r="O8855" s="17" t="s">
        <v>27</v>
      </c>
      <c r="P8855" s="17" t="s">
        <v>27</v>
      </c>
      <c r="Q8855" s="18">
        <v>1</v>
      </c>
      <c r="R8855" s="17">
        <v>456</v>
      </c>
      <c r="S8855" s="17">
        <v>10</v>
      </c>
      <c r="T8855" s="53">
        <f>Table2[[#This Row],[Average_Cost_for_two]]*_xlfn.XLOOKUP(Table2[[#This Row],[Country]],'country &amp; dollar value'!B:B,'country &amp; dollar value'!D:D)</f>
        <v>835.1</v>
      </c>
      <c r="U8855" s="17" t="str">
        <f t="array" ref="U8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5" s="17">
        <v>4.3</v>
      </c>
      <c r="W8855" s="13" t="str">
        <f t="array" ref="W8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5" s="19" t="s">
        <v>2822</v>
      </c>
      <c r="Y8855" s="19" t="str">
        <f>LEFT('Used Data'!$X8855,4)</f>
        <v>2013</v>
      </c>
      <c r="Z8855" s="17" t="str">
        <f>_xlfn.XLOOKUP(C8855,'country &amp; dollar value'!A:A,'country &amp; dollar value'!B:B)</f>
        <v>United States of America</v>
      </c>
    </row>
    <row r="8856" spans="1:26" ht="14.25" customHeight="1" x14ac:dyDescent="0.5">
      <c r="A8856" s="13">
        <v>17621696</v>
      </c>
      <c r="B8856" s="12" t="s">
        <v>21440</v>
      </c>
      <c r="C8856" s="13">
        <v>216</v>
      </c>
      <c r="D8856" s="12" t="s">
        <v>2460</v>
      </c>
      <c r="E8856" s="13" t="s">
        <v>21441</v>
      </c>
      <c r="F8856" s="13" t="s">
        <v>2460</v>
      </c>
      <c r="G8856" s="13" t="s">
        <v>21001</v>
      </c>
      <c r="H8856" s="13">
        <v>-96.379000000000005</v>
      </c>
      <c r="I8856" s="13">
        <v>42.476500000000001</v>
      </c>
      <c r="J8856" s="13" t="s">
        <v>20931</v>
      </c>
      <c r="K8856" s="13" t="str">
        <f>_xlfn.TEXTBEFORE(Table2[[#This Row],[Cuisines]],",",,,,Table2[[#This Row],[Cuisines]])</f>
        <v>American</v>
      </c>
      <c r="L8856" s="13" t="s">
        <v>695</v>
      </c>
      <c r="M8856" s="13" t="s">
        <v>27</v>
      </c>
      <c r="N8856" s="13" t="s">
        <v>27</v>
      </c>
      <c r="O8856" s="13" t="s">
        <v>27</v>
      </c>
      <c r="P8856" s="13" t="s">
        <v>27</v>
      </c>
      <c r="Q8856" s="14">
        <v>1</v>
      </c>
      <c r="R8856" s="13">
        <v>92</v>
      </c>
      <c r="S8856" s="13">
        <v>10</v>
      </c>
      <c r="T8856" s="52">
        <f>Table2[[#This Row],[Average_Cost_for_two]]*_xlfn.XLOOKUP(Table2[[#This Row],[Country]],'country &amp; dollar value'!B:B,'country &amp; dollar value'!D:D)</f>
        <v>835.1</v>
      </c>
      <c r="U8856" s="13" t="str">
        <f t="array" ref="U8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6" s="13">
        <v>3.6</v>
      </c>
      <c r="W8856" s="13" t="str">
        <f t="array" ref="W8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6" s="15" t="s">
        <v>3168</v>
      </c>
      <c r="Y8856" s="15" t="str">
        <f>LEFT('Used Data'!$X8856,4)</f>
        <v>2011</v>
      </c>
      <c r="Z8856" s="13" t="str">
        <f>_xlfn.XLOOKUP(C8856,'country &amp; dollar value'!A:A,'country &amp; dollar value'!B:B)</f>
        <v>United States of America</v>
      </c>
    </row>
    <row r="8857" spans="1:26" ht="14.25" customHeight="1" x14ac:dyDescent="0.5">
      <c r="A8857" s="17">
        <v>17284203</v>
      </c>
      <c r="B8857" s="16" t="s">
        <v>21442</v>
      </c>
      <c r="C8857" s="17">
        <v>216</v>
      </c>
      <c r="D8857" s="16" t="s">
        <v>2552</v>
      </c>
      <c r="E8857" s="17" t="s">
        <v>21443</v>
      </c>
      <c r="F8857" s="17" t="s">
        <v>2552</v>
      </c>
      <c r="G8857" s="17" t="s">
        <v>2554</v>
      </c>
      <c r="H8857" s="17">
        <v>-84.207094999999995</v>
      </c>
      <c r="I8857" s="17">
        <v>31.608743</v>
      </c>
      <c r="J8857" s="17" t="s">
        <v>21444</v>
      </c>
      <c r="K8857" s="13" t="str">
        <f>_xlfn.TEXTBEFORE(Table2[[#This Row],[Cuisines]],",",,,,Table2[[#This Row],[Cuisines]])</f>
        <v>American</v>
      </c>
      <c r="L8857" s="17" t="s">
        <v>695</v>
      </c>
      <c r="M8857" s="17" t="s">
        <v>27</v>
      </c>
      <c r="N8857" s="17" t="s">
        <v>27</v>
      </c>
      <c r="O8857" s="17" t="s">
        <v>27</v>
      </c>
      <c r="P8857" s="17" t="s">
        <v>27</v>
      </c>
      <c r="Q8857" s="18">
        <v>1</v>
      </c>
      <c r="R8857" s="17">
        <v>25</v>
      </c>
      <c r="S8857" s="17">
        <v>10</v>
      </c>
      <c r="T8857" s="53">
        <f>Table2[[#This Row],[Average_Cost_for_two]]*_xlfn.XLOOKUP(Table2[[#This Row],[Country]],'country &amp; dollar value'!B:B,'country &amp; dollar value'!D:D)</f>
        <v>835.1</v>
      </c>
      <c r="U8857" s="17" t="str">
        <f t="array" ref="U8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7" s="17">
        <v>3.3</v>
      </c>
      <c r="W8857" s="13" t="str">
        <f t="array" ref="W8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7" s="19" t="s">
        <v>21149</v>
      </c>
      <c r="Y8857" s="19" t="str">
        <f>LEFT('Used Data'!$X8857,4)</f>
        <v>2012</v>
      </c>
      <c r="Z8857" s="17" t="str">
        <f>_xlfn.XLOOKUP(C8857,'country &amp; dollar value'!A:A,'country &amp; dollar value'!B:B)</f>
        <v>United States of America</v>
      </c>
    </row>
    <row r="8858" spans="1:26" ht="14.25" customHeight="1" x14ac:dyDescent="0.5">
      <c r="A8858" s="13">
        <v>17284397</v>
      </c>
      <c r="B8858" s="12" t="s">
        <v>21445</v>
      </c>
      <c r="C8858" s="13">
        <v>216</v>
      </c>
      <c r="D8858" s="12" t="s">
        <v>2552</v>
      </c>
      <c r="E8858" s="13" t="s">
        <v>21446</v>
      </c>
      <c r="F8858" s="13" t="s">
        <v>2552</v>
      </c>
      <c r="G8858" s="13" t="s">
        <v>2554</v>
      </c>
      <c r="H8858" s="13">
        <v>-84.206943999999993</v>
      </c>
      <c r="I8858" s="13">
        <v>31.622412000000001</v>
      </c>
      <c r="J8858" s="13" t="s">
        <v>21400</v>
      </c>
      <c r="K8858" s="13" t="str">
        <f>_xlfn.TEXTBEFORE(Table2[[#This Row],[Cuisines]],",",,,,Table2[[#This Row],[Cuisines]])</f>
        <v>Coffee and Tea</v>
      </c>
      <c r="L8858" s="13" t="s">
        <v>695</v>
      </c>
      <c r="M8858" s="13" t="s">
        <v>27</v>
      </c>
      <c r="N8858" s="13" t="s">
        <v>27</v>
      </c>
      <c r="O8858" s="13" t="s">
        <v>27</v>
      </c>
      <c r="P8858" s="13" t="s">
        <v>27</v>
      </c>
      <c r="Q8858" s="14">
        <v>1</v>
      </c>
      <c r="R8858" s="13">
        <v>26</v>
      </c>
      <c r="S8858" s="13">
        <v>10</v>
      </c>
      <c r="T8858" s="52">
        <f>Table2[[#This Row],[Average_Cost_for_two]]*_xlfn.XLOOKUP(Table2[[#This Row],[Country]],'country &amp; dollar value'!B:B,'country &amp; dollar value'!D:D)</f>
        <v>835.1</v>
      </c>
      <c r="U8858" s="13" t="str">
        <f t="array" ref="U8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8" s="13">
        <v>3.4</v>
      </c>
      <c r="W8858" s="13" t="str">
        <f t="array" ref="W8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8" s="15" t="s">
        <v>11561</v>
      </c>
      <c r="Y8858" s="15" t="str">
        <f>LEFT('Used Data'!$X8858,4)</f>
        <v>2012</v>
      </c>
      <c r="Z8858" s="13" t="str">
        <f>_xlfn.XLOOKUP(C8858,'country &amp; dollar value'!A:A,'country &amp; dollar value'!B:B)</f>
        <v>United States of America</v>
      </c>
    </row>
    <row r="8859" spans="1:26" ht="14.25" customHeight="1" x14ac:dyDescent="0.5">
      <c r="A8859" s="17">
        <v>17294014</v>
      </c>
      <c r="B8859" s="16" t="s">
        <v>21447</v>
      </c>
      <c r="C8859" s="17">
        <v>216</v>
      </c>
      <c r="D8859" s="16" t="s">
        <v>21007</v>
      </c>
      <c r="E8859" s="17" t="s">
        <v>21448</v>
      </c>
      <c r="F8859" s="17" t="s">
        <v>21007</v>
      </c>
      <c r="G8859" s="17" t="s">
        <v>21009</v>
      </c>
      <c r="H8859" s="17">
        <v>-83.382822399999995</v>
      </c>
      <c r="I8859" s="17">
        <v>33.960022700000003</v>
      </c>
      <c r="J8859" s="17" t="s">
        <v>21449</v>
      </c>
      <c r="K8859" s="13" t="str">
        <f>_xlfn.TEXTBEFORE(Table2[[#This Row],[Cuisines]],",",,,,Table2[[#This Row],[Cuisines]])</f>
        <v>Desserts</v>
      </c>
      <c r="L8859" s="17" t="s">
        <v>695</v>
      </c>
      <c r="M8859" s="17" t="s">
        <v>27</v>
      </c>
      <c r="N8859" s="17" t="s">
        <v>27</v>
      </c>
      <c r="O8859" s="17" t="s">
        <v>27</v>
      </c>
      <c r="P8859" s="17" t="s">
        <v>27</v>
      </c>
      <c r="Q8859" s="18">
        <v>1</v>
      </c>
      <c r="R8859" s="17">
        <v>374</v>
      </c>
      <c r="S8859" s="17">
        <v>10</v>
      </c>
      <c r="T8859" s="53">
        <f>Table2[[#This Row],[Average_Cost_for_two]]*_xlfn.XLOOKUP(Table2[[#This Row],[Country]],'country &amp; dollar value'!B:B,'country &amp; dollar value'!D:D)</f>
        <v>835.1</v>
      </c>
      <c r="U8859" s="17" t="str">
        <f t="array" ref="U8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9" s="17">
        <v>4.0999999999999996</v>
      </c>
      <c r="W8859" s="13" t="str">
        <f t="array" ref="W8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59" s="19" t="s">
        <v>15426</v>
      </c>
      <c r="Y8859" s="19" t="str">
        <f>LEFT('Used Data'!$X8859,4)</f>
        <v>2016</v>
      </c>
      <c r="Z8859" s="17" t="str">
        <f>_xlfn.XLOOKUP(C8859,'country &amp; dollar value'!A:A,'country &amp; dollar value'!B:B)</f>
        <v>United States of America</v>
      </c>
    </row>
    <row r="8860" spans="1:26" ht="14.25" customHeight="1" x14ac:dyDescent="0.5">
      <c r="A8860" s="13">
        <v>17330755</v>
      </c>
      <c r="B8860" s="12" t="s">
        <v>21450</v>
      </c>
      <c r="C8860" s="13">
        <v>216</v>
      </c>
      <c r="D8860" s="12" t="s">
        <v>20883</v>
      </c>
      <c r="E8860" s="13" t="s">
        <v>21451</v>
      </c>
      <c r="F8860" s="13" t="s">
        <v>20883</v>
      </c>
      <c r="G8860" s="13" t="s">
        <v>20885</v>
      </c>
      <c r="H8860" s="13">
        <v>-84.992671000000001</v>
      </c>
      <c r="I8860" s="13">
        <v>32.470314999999999</v>
      </c>
      <c r="J8860" s="13" t="s">
        <v>21452</v>
      </c>
      <c r="K8860" s="13" t="str">
        <f>_xlfn.TEXTBEFORE(Table2[[#This Row],[Cuisines]],",",,,,Table2[[#This Row],[Cuisines]])</f>
        <v>Asian</v>
      </c>
      <c r="L8860" s="13" t="s">
        <v>695</v>
      </c>
      <c r="M8860" s="13" t="s">
        <v>27</v>
      </c>
      <c r="N8860" s="13" t="s">
        <v>27</v>
      </c>
      <c r="O8860" s="13" t="s">
        <v>27</v>
      </c>
      <c r="P8860" s="13" t="s">
        <v>27</v>
      </c>
      <c r="Q8860" s="14">
        <v>1</v>
      </c>
      <c r="R8860" s="13">
        <v>33</v>
      </c>
      <c r="S8860" s="13">
        <v>10</v>
      </c>
      <c r="T8860" s="52">
        <f>Table2[[#This Row],[Average_Cost_for_two]]*_xlfn.XLOOKUP(Table2[[#This Row],[Country]],'country &amp; dollar value'!B:B,'country &amp; dollar value'!D:D)</f>
        <v>835.1</v>
      </c>
      <c r="U8860" s="13" t="str">
        <f t="array" ref="U8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0" s="13">
        <v>3.3</v>
      </c>
      <c r="W8860" s="13" t="str">
        <f t="array" ref="W8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0" s="15" t="s">
        <v>3195</v>
      </c>
      <c r="Y8860" s="15" t="str">
        <f>LEFT('Used Data'!$X8860,4)</f>
        <v>2017</v>
      </c>
      <c r="Z8860" s="13" t="str">
        <f>_xlfn.XLOOKUP(C8860,'country &amp; dollar value'!A:A,'country &amp; dollar value'!B:B)</f>
        <v>United States of America</v>
      </c>
    </row>
    <row r="8861" spans="1:26" ht="14.25" customHeight="1" x14ac:dyDescent="0.5">
      <c r="A8861" s="17">
        <v>17333836</v>
      </c>
      <c r="B8861" s="16" t="s">
        <v>21453</v>
      </c>
      <c r="C8861" s="17">
        <v>216</v>
      </c>
      <c r="D8861" s="16" t="s">
        <v>21201</v>
      </c>
      <c r="E8861" s="17" t="s">
        <v>21454</v>
      </c>
      <c r="F8861" s="17" t="s">
        <v>21201</v>
      </c>
      <c r="G8861" s="17" t="s">
        <v>21203</v>
      </c>
      <c r="H8861" s="17">
        <v>-84.967799999999997</v>
      </c>
      <c r="I8861" s="17">
        <v>34.7742</v>
      </c>
      <c r="J8861" s="17" t="s">
        <v>3383</v>
      </c>
      <c r="K8861" s="13" t="str">
        <f>_xlfn.TEXTBEFORE(Table2[[#This Row],[Cuisines]],",",,,,Table2[[#This Row],[Cuisines]])</f>
        <v>American</v>
      </c>
      <c r="L8861" s="17" t="s">
        <v>695</v>
      </c>
      <c r="M8861" s="17" t="s">
        <v>27</v>
      </c>
      <c r="N8861" s="17" t="s">
        <v>27</v>
      </c>
      <c r="O8861" s="17" t="s">
        <v>27</v>
      </c>
      <c r="P8861" s="17" t="s">
        <v>27</v>
      </c>
      <c r="Q8861" s="18">
        <v>1</v>
      </c>
      <c r="R8861" s="17">
        <v>122</v>
      </c>
      <c r="S8861" s="17">
        <v>10</v>
      </c>
      <c r="T8861" s="53">
        <f>Table2[[#This Row],[Average_Cost_for_two]]*_xlfn.XLOOKUP(Table2[[#This Row],[Country]],'country &amp; dollar value'!B:B,'country &amp; dollar value'!D:D)</f>
        <v>835.1</v>
      </c>
      <c r="U8861" s="17" t="str">
        <f t="array" ref="U8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1" s="17">
        <v>4.0999999999999996</v>
      </c>
      <c r="W8861" s="13" t="str">
        <f t="array" ref="W8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1" s="19" t="s">
        <v>2013</v>
      </c>
      <c r="Y8861" s="19" t="str">
        <f>LEFT('Used Data'!$X8861,4)</f>
        <v>2013</v>
      </c>
      <c r="Z8861" s="17" t="str">
        <f>_xlfn.XLOOKUP(C8861,'country &amp; dollar value'!A:A,'country &amp; dollar value'!B:B)</f>
        <v>United States of America</v>
      </c>
    </row>
    <row r="8862" spans="1:26" ht="14.25" customHeight="1" x14ac:dyDescent="0.5">
      <c r="A8862" s="13">
        <v>17334717</v>
      </c>
      <c r="B8862" s="12" t="s">
        <v>21455</v>
      </c>
      <c r="C8862" s="13">
        <v>216</v>
      </c>
      <c r="D8862" s="12" t="s">
        <v>2585</v>
      </c>
      <c r="E8862" s="13" t="s">
        <v>21456</v>
      </c>
      <c r="F8862" s="13" t="s">
        <v>2585</v>
      </c>
      <c r="G8862" s="13" t="s">
        <v>2587</v>
      </c>
      <c r="H8862" s="13">
        <v>-90.571600000000004</v>
      </c>
      <c r="I8862" s="13">
        <v>41.560400000000001</v>
      </c>
      <c r="J8862" s="13" t="s">
        <v>701</v>
      </c>
      <c r="K8862" s="13" t="str">
        <f>_xlfn.TEXTBEFORE(Table2[[#This Row],[Cuisines]],",",,,,Table2[[#This Row],[Cuisines]])</f>
        <v>Fast Food</v>
      </c>
      <c r="L8862" s="13" t="s">
        <v>695</v>
      </c>
      <c r="M8862" s="13" t="s">
        <v>27</v>
      </c>
      <c r="N8862" s="13" t="s">
        <v>27</v>
      </c>
      <c r="O8862" s="13" t="s">
        <v>27</v>
      </c>
      <c r="P8862" s="13" t="s">
        <v>27</v>
      </c>
      <c r="Q8862" s="14">
        <v>1</v>
      </c>
      <c r="R8862" s="13">
        <v>125</v>
      </c>
      <c r="S8862" s="13">
        <v>10</v>
      </c>
      <c r="T8862" s="52">
        <f>Table2[[#This Row],[Average_Cost_for_two]]*_xlfn.XLOOKUP(Table2[[#This Row],[Country]],'country &amp; dollar value'!B:B,'country &amp; dollar value'!D:D)</f>
        <v>835.1</v>
      </c>
      <c r="U8862" s="13" t="str">
        <f t="array" ref="U8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2" s="13">
        <v>3.9</v>
      </c>
      <c r="W8862" s="13" t="str">
        <f t="array" ref="W8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2" s="15" t="s">
        <v>3248</v>
      </c>
      <c r="Y8862" s="15" t="str">
        <f>LEFT('Used Data'!$X8862,4)</f>
        <v>2011</v>
      </c>
      <c r="Z8862" s="13" t="str">
        <f>_xlfn.XLOOKUP(C8862,'country &amp; dollar value'!A:A,'country &amp; dollar value'!B:B)</f>
        <v>United States of America</v>
      </c>
    </row>
    <row r="8863" spans="1:26" ht="14.25" customHeight="1" x14ac:dyDescent="0.5">
      <c r="A8863" s="17">
        <v>17342494</v>
      </c>
      <c r="B8863" s="16" t="s">
        <v>21457</v>
      </c>
      <c r="C8863" s="17">
        <v>216</v>
      </c>
      <c r="D8863" s="16" t="s">
        <v>2543</v>
      </c>
      <c r="E8863" s="17" t="s">
        <v>21458</v>
      </c>
      <c r="F8863" s="17" t="s">
        <v>2543</v>
      </c>
      <c r="G8863" s="17" t="s">
        <v>2545</v>
      </c>
      <c r="H8863" s="17">
        <v>-90.667734899999999</v>
      </c>
      <c r="I8863" s="17">
        <v>42.500191000000001</v>
      </c>
      <c r="J8863" s="17" t="s">
        <v>21459</v>
      </c>
      <c r="K8863" s="13" t="str">
        <f>_xlfn.TEXTBEFORE(Table2[[#This Row],[Cuisines]],",",,,,Table2[[#This Row],[Cuisines]])</f>
        <v>Breakfast</v>
      </c>
      <c r="L8863" s="17" t="s">
        <v>695</v>
      </c>
      <c r="M8863" s="17" t="s">
        <v>27</v>
      </c>
      <c r="N8863" s="17" t="s">
        <v>27</v>
      </c>
      <c r="O8863" s="17" t="s">
        <v>27</v>
      </c>
      <c r="P8863" s="17" t="s">
        <v>27</v>
      </c>
      <c r="Q8863" s="18">
        <v>1</v>
      </c>
      <c r="R8863" s="17">
        <v>119</v>
      </c>
      <c r="S8863" s="17">
        <v>10</v>
      </c>
      <c r="T8863" s="53">
        <f>Table2[[#This Row],[Average_Cost_for_two]]*_xlfn.XLOOKUP(Table2[[#This Row],[Country]],'country &amp; dollar value'!B:B,'country &amp; dollar value'!D:D)</f>
        <v>835.1</v>
      </c>
      <c r="U8863" s="17" t="str">
        <f t="array" ref="U8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3" s="17">
        <v>3.5</v>
      </c>
      <c r="W8863" s="13" t="str">
        <f t="array" ref="W8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3" s="19" t="s">
        <v>14670</v>
      </c>
      <c r="Y8863" s="19" t="str">
        <f>LEFT('Used Data'!$X8863,4)</f>
        <v>2011</v>
      </c>
      <c r="Z8863" s="17" t="str">
        <f>_xlfn.XLOOKUP(C8863,'country &amp; dollar value'!A:A,'country &amp; dollar value'!B:B)</f>
        <v>United States of America</v>
      </c>
    </row>
    <row r="8864" spans="1:26" ht="14.25" customHeight="1" x14ac:dyDescent="0.5">
      <c r="A8864" s="13">
        <v>17536645</v>
      </c>
      <c r="B8864" s="12" t="s">
        <v>21460</v>
      </c>
      <c r="C8864" s="13">
        <v>216</v>
      </c>
      <c r="D8864" s="12" t="s">
        <v>21461</v>
      </c>
      <c r="E8864" s="13" t="s">
        <v>21462</v>
      </c>
      <c r="F8864" s="13" t="s">
        <v>21461</v>
      </c>
      <c r="G8864" s="13" t="s">
        <v>21463</v>
      </c>
      <c r="H8864" s="13">
        <v>-119.25269400000001</v>
      </c>
      <c r="I8864" s="13">
        <v>39.607514999999999</v>
      </c>
      <c r="J8864" s="13" t="s">
        <v>3130</v>
      </c>
      <c r="K8864" s="13" t="str">
        <f>_xlfn.TEXTBEFORE(Table2[[#This Row],[Cuisines]],",",,,,Table2[[#This Row],[Cuisines]])</f>
        <v>Mexican</v>
      </c>
      <c r="L8864" s="13" t="s">
        <v>695</v>
      </c>
      <c r="M8864" s="13" t="s">
        <v>27</v>
      </c>
      <c r="N8864" s="13" t="s">
        <v>27</v>
      </c>
      <c r="O8864" s="13" t="s">
        <v>27</v>
      </c>
      <c r="P8864" s="13" t="s">
        <v>27</v>
      </c>
      <c r="Q8864" s="14">
        <v>1</v>
      </c>
      <c r="R8864" s="13">
        <v>83</v>
      </c>
      <c r="S8864" s="13">
        <v>10</v>
      </c>
      <c r="T8864" s="52">
        <f>Table2[[#This Row],[Average_Cost_for_two]]*_xlfn.XLOOKUP(Table2[[#This Row],[Country]],'country &amp; dollar value'!B:B,'country &amp; dollar value'!D:D)</f>
        <v>835.1</v>
      </c>
      <c r="U8864" s="13" t="str">
        <f t="array" ref="U8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4" s="13">
        <v>3.7</v>
      </c>
      <c r="W8864" s="13" t="str">
        <f t="array" ref="W8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4" s="15" t="s">
        <v>6020</v>
      </c>
      <c r="Y8864" s="15" t="str">
        <f>LEFT('Used Data'!$X8864,4)</f>
        <v>2015</v>
      </c>
      <c r="Z8864" s="13" t="str">
        <f>_xlfn.XLOOKUP(C8864,'country &amp; dollar value'!A:A,'country &amp; dollar value'!B:B)</f>
        <v>United States of America</v>
      </c>
    </row>
    <row r="8865" spans="1:26" ht="14.25" customHeight="1" x14ac:dyDescent="0.5">
      <c r="A8865" s="17">
        <v>17375180</v>
      </c>
      <c r="B8865" s="16" t="s">
        <v>21464</v>
      </c>
      <c r="C8865" s="17">
        <v>216</v>
      </c>
      <c r="D8865" s="16" t="s">
        <v>20974</v>
      </c>
      <c r="E8865" s="17" t="s">
        <v>21465</v>
      </c>
      <c r="F8865" s="17" t="s">
        <v>21093</v>
      </c>
      <c r="G8865" s="17" t="s">
        <v>21094</v>
      </c>
      <c r="H8865" s="17">
        <v>-83.927794000000006</v>
      </c>
      <c r="I8865" s="17">
        <v>34.180042999999998</v>
      </c>
      <c r="J8865" s="17" t="s">
        <v>21466</v>
      </c>
      <c r="K8865" s="13" t="str">
        <f>_xlfn.TEXTBEFORE(Table2[[#This Row],[Cuisines]],",",,,,Table2[[#This Row],[Cuisines]])</f>
        <v>BBQ</v>
      </c>
      <c r="L8865" s="17" t="s">
        <v>695</v>
      </c>
      <c r="M8865" s="17" t="s">
        <v>27</v>
      </c>
      <c r="N8865" s="17" t="s">
        <v>27</v>
      </c>
      <c r="O8865" s="17" t="s">
        <v>27</v>
      </c>
      <c r="P8865" s="17" t="s">
        <v>27</v>
      </c>
      <c r="Q8865" s="18">
        <v>1</v>
      </c>
      <c r="R8865" s="17">
        <v>182</v>
      </c>
      <c r="S8865" s="17">
        <v>10</v>
      </c>
      <c r="T8865" s="53">
        <f>Table2[[#This Row],[Average_Cost_for_two]]*_xlfn.XLOOKUP(Table2[[#This Row],[Country]],'country &amp; dollar value'!B:B,'country &amp; dollar value'!D:D)</f>
        <v>835.1</v>
      </c>
      <c r="U8865" s="17" t="str">
        <f t="array" ref="U8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5" s="17">
        <v>4.0999999999999996</v>
      </c>
      <c r="W8865" s="13" t="str">
        <f t="array" ref="W8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5" s="19" t="s">
        <v>7801</v>
      </c>
      <c r="Y8865" s="19" t="str">
        <f>LEFT('Used Data'!$X8865,4)</f>
        <v>2018</v>
      </c>
      <c r="Z8865" s="17" t="str">
        <f>_xlfn.XLOOKUP(C8865,'country &amp; dollar value'!A:A,'country &amp; dollar value'!B:B)</f>
        <v>United States of America</v>
      </c>
    </row>
    <row r="8866" spans="1:26" ht="14.25" customHeight="1" x14ac:dyDescent="0.5">
      <c r="A8866" s="13">
        <v>17501143</v>
      </c>
      <c r="B8866" s="12" t="s">
        <v>21467</v>
      </c>
      <c r="C8866" s="13">
        <v>216</v>
      </c>
      <c r="D8866" s="12" t="s">
        <v>2533</v>
      </c>
      <c r="E8866" s="13" t="s">
        <v>21468</v>
      </c>
      <c r="F8866" s="13" t="s">
        <v>21025</v>
      </c>
      <c r="G8866" s="13" t="s">
        <v>21026</v>
      </c>
      <c r="H8866" s="13">
        <v>-83.649349999999998</v>
      </c>
      <c r="I8866" s="13">
        <v>32.594665999999997</v>
      </c>
      <c r="J8866" s="13" t="s">
        <v>3130</v>
      </c>
      <c r="K8866" s="13" t="str">
        <f>_xlfn.TEXTBEFORE(Table2[[#This Row],[Cuisines]],",",,,,Table2[[#This Row],[Cuisines]])</f>
        <v>Mexican</v>
      </c>
      <c r="L8866" s="13" t="s">
        <v>695</v>
      </c>
      <c r="M8866" s="13" t="s">
        <v>27</v>
      </c>
      <c r="N8866" s="13" t="s">
        <v>27</v>
      </c>
      <c r="O8866" s="13" t="s">
        <v>27</v>
      </c>
      <c r="P8866" s="13" t="s">
        <v>27</v>
      </c>
      <c r="Q8866" s="14">
        <v>1</v>
      </c>
      <c r="R8866" s="13">
        <v>181</v>
      </c>
      <c r="S8866" s="13">
        <v>10</v>
      </c>
      <c r="T8866" s="52">
        <f>Table2[[#This Row],[Average_Cost_for_two]]*_xlfn.XLOOKUP(Table2[[#This Row],[Country]],'country &amp; dollar value'!B:B,'country &amp; dollar value'!D:D)</f>
        <v>835.1</v>
      </c>
      <c r="U8866" s="13" t="str">
        <f t="array" ref="U8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6" s="13">
        <v>4.0999999999999996</v>
      </c>
      <c r="W8866" s="13" t="str">
        <f t="array" ref="W8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6" s="15" t="s">
        <v>808</v>
      </c>
      <c r="Y8866" s="15" t="str">
        <f>LEFT('Used Data'!$X8866,4)</f>
        <v>2017</v>
      </c>
      <c r="Z8866" s="13" t="str">
        <f>_xlfn.XLOOKUP(C8866,'country &amp; dollar value'!A:A,'country &amp; dollar value'!B:B)</f>
        <v>United States of America</v>
      </c>
    </row>
    <row r="8867" spans="1:26" ht="14.25" customHeight="1" x14ac:dyDescent="0.5">
      <c r="A8867" s="17">
        <v>17621831</v>
      </c>
      <c r="B8867" s="16" t="s">
        <v>21469</v>
      </c>
      <c r="C8867" s="17">
        <v>216</v>
      </c>
      <c r="D8867" s="16" t="s">
        <v>2460</v>
      </c>
      <c r="E8867" s="17" t="s">
        <v>21470</v>
      </c>
      <c r="F8867" s="17" t="s">
        <v>2460</v>
      </c>
      <c r="G8867" s="17" t="s">
        <v>21001</v>
      </c>
      <c r="H8867" s="17">
        <v>-96.375500000000002</v>
      </c>
      <c r="I8867" s="17">
        <v>42.4876</v>
      </c>
      <c r="J8867" s="17" t="s">
        <v>1493</v>
      </c>
      <c r="K8867" s="13" t="str">
        <f>_xlfn.TEXTBEFORE(Table2[[#This Row],[Cuisines]],",",,,,Table2[[#This Row],[Cuisines]])</f>
        <v>American</v>
      </c>
      <c r="L8867" s="17" t="s">
        <v>695</v>
      </c>
      <c r="M8867" s="17" t="s">
        <v>27</v>
      </c>
      <c r="N8867" s="17" t="s">
        <v>27</v>
      </c>
      <c r="O8867" s="17" t="s">
        <v>27</v>
      </c>
      <c r="P8867" s="17" t="s">
        <v>27</v>
      </c>
      <c r="Q8867" s="18">
        <v>1</v>
      </c>
      <c r="R8867" s="17">
        <v>122</v>
      </c>
      <c r="S8867" s="17">
        <v>10</v>
      </c>
      <c r="T8867" s="53">
        <f>Table2[[#This Row],[Average_Cost_for_two]]*_xlfn.XLOOKUP(Table2[[#This Row],[Country]],'country &amp; dollar value'!B:B,'country &amp; dollar value'!D:D)</f>
        <v>835.1</v>
      </c>
      <c r="U8867" s="17" t="str">
        <f t="array" ref="U8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7" s="17">
        <v>3.7</v>
      </c>
      <c r="W8867" s="13" t="str">
        <f t="array" ref="W8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7" s="19" t="s">
        <v>3218</v>
      </c>
      <c r="Y8867" s="19" t="str">
        <f>LEFT('Used Data'!$X8867,4)</f>
        <v>2015</v>
      </c>
      <c r="Z8867" s="17" t="str">
        <f>_xlfn.XLOOKUP(C8867,'country &amp; dollar value'!A:A,'country &amp; dollar value'!B:B)</f>
        <v>United States of America</v>
      </c>
    </row>
    <row r="8868" spans="1:26" ht="14.25" customHeight="1" x14ac:dyDescent="0.5">
      <c r="A8868" s="13">
        <v>17284094</v>
      </c>
      <c r="B8868" s="12" t="s">
        <v>21455</v>
      </c>
      <c r="C8868" s="13">
        <v>216</v>
      </c>
      <c r="D8868" s="12" t="s">
        <v>2552</v>
      </c>
      <c r="E8868" s="13" t="s">
        <v>21471</v>
      </c>
      <c r="F8868" s="13" t="s">
        <v>2552</v>
      </c>
      <c r="G8868" s="13" t="s">
        <v>2554</v>
      </c>
      <c r="H8868" s="13">
        <v>-84.219300000000004</v>
      </c>
      <c r="I8868" s="13">
        <v>31.616</v>
      </c>
      <c r="J8868" s="13" t="s">
        <v>701</v>
      </c>
      <c r="K8868" s="13" t="str">
        <f>_xlfn.TEXTBEFORE(Table2[[#This Row],[Cuisines]],",",,,,Table2[[#This Row],[Cuisines]])</f>
        <v>Fast Food</v>
      </c>
      <c r="L8868" s="13" t="s">
        <v>695</v>
      </c>
      <c r="M8868" s="13" t="s">
        <v>27</v>
      </c>
      <c r="N8868" s="13" t="s">
        <v>27</v>
      </c>
      <c r="O8868" s="13" t="s">
        <v>27</v>
      </c>
      <c r="P8868" s="13" t="s">
        <v>27</v>
      </c>
      <c r="Q8868" s="14">
        <v>1</v>
      </c>
      <c r="R8868" s="13">
        <v>67</v>
      </c>
      <c r="S8868" s="13">
        <v>10</v>
      </c>
      <c r="T8868" s="52">
        <f>Table2[[#This Row],[Average_Cost_for_two]]*_xlfn.XLOOKUP(Table2[[#This Row],[Country]],'country &amp; dollar value'!B:B,'country &amp; dollar value'!D:D)</f>
        <v>835.1</v>
      </c>
      <c r="U8868" s="13" t="str">
        <f t="array" ref="U8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8" s="13">
        <v>3.5</v>
      </c>
      <c r="W8868" s="13" t="str">
        <f t="array" ref="W8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8" s="15" t="s">
        <v>10632</v>
      </c>
      <c r="Y8868" s="15" t="str">
        <f>LEFT('Used Data'!$X8868,4)</f>
        <v>2010</v>
      </c>
      <c r="Z8868" s="13" t="str">
        <f>_xlfn.XLOOKUP(C8868,'country &amp; dollar value'!A:A,'country &amp; dollar value'!B:B)</f>
        <v>United States of America</v>
      </c>
    </row>
    <row r="8869" spans="1:26" ht="14.25" customHeight="1" x14ac:dyDescent="0.5">
      <c r="A8869" s="17">
        <v>17284150</v>
      </c>
      <c r="B8869" s="16" t="s">
        <v>21472</v>
      </c>
      <c r="C8869" s="17">
        <v>216</v>
      </c>
      <c r="D8869" s="16" t="s">
        <v>2552</v>
      </c>
      <c r="E8869" s="17" t="s">
        <v>21473</v>
      </c>
      <c r="F8869" s="17" t="s">
        <v>2552</v>
      </c>
      <c r="G8869" s="17" t="s">
        <v>2554</v>
      </c>
      <c r="H8869" s="17">
        <v>-84.212000000000003</v>
      </c>
      <c r="I8869" s="17">
        <v>31.610399999999998</v>
      </c>
      <c r="J8869" s="17" t="s">
        <v>746</v>
      </c>
      <c r="K8869" s="13" t="str">
        <f>_xlfn.TEXTBEFORE(Table2[[#This Row],[Cuisines]],",",,,,Table2[[#This Row],[Cuisines]])</f>
        <v>Chinese</v>
      </c>
      <c r="L8869" s="17" t="s">
        <v>695</v>
      </c>
      <c r="M8869" s="17" t="s">
        <v>27</v>
      </c>
      <c r="N8869" s="17" t="s">
        <v>27</v>
      </c>
      <c r="O8869" s="17" t="s">
        <v>27</v>
      </c>
      <c r="P8869" s="17" t="s">
        <v>27</v>
      </c>
      <c r="Q8869" s="18">
        <v>1</v>
      </c>
      <c r="R8869" s="17">
        <v>153</v>
      </c>
      <c r="S8869" s="17">
        <v>10</v>
      </c>
      <c r="T8869" s="53">
        <f>Table2[[#This Row],[Average_Cost_for_two]]*_xlfn.XLOOKUP(Table2[[#This Row],[Country]],'country &amp; dollar value'!B:B,'country &amp; dollar value'!D:D)</f>
        <v>835.1</v>
      </c>
      <c r="U8869" s="17" t="str">
        <f t="array" ref="U8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69" s="17">
        <v>3.8</v>
      </c>
      <c r="W8869" s="13" t="str">
        <f t="array" ref="W8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69" s="19" t="s">
        <v>4823</v>
      </c>
      <c r="Y8869" s="19" t="str">
        <f>LEFT('Used Data'!$X8869,4)</f>
        <v>2016</v>
      </c>
      <c r="Z8869" s="17" t="str">
        <f>_xlfn.XLOOKUP(C8869,'country &amp; dollar value'!A:A,'country &amp; dollar value'!B:B)</f>
        <v>United States of America</v>
      </c>
    </row>
    <row r="8870" spans="1:26" ht="14.25" customHeight="1" x14ac:dyDescent="0.5">
      <c r="A8870" s="13">
        <v>17284364</v>
      </c>
      <c r="B8870" s="12" t="s">
        <v>21474</v>
      </c>
      <c r="C8870" s="13">
        <v>216</v>
      </c>
      <c r="D8870" s="12" t="s">
        <v>2552</v>
      </c>
      <c r="E8870" s="13" t="s">
        <v>21475</v>
      </c>
      <c r="F8870" s="13" t="s">
        <v>21476</v>
      </c>
      <c r="G8870" s="13" t="s">
        <v>21477</v>
      </c>
      <c r="H8870" s="13">
        <v>-83.838899999999995</v>
      </c>
      <c r="I8870" s="13">
        <v>31.530799999999999</v>
      </c>
      <c r="J8870" s="13" t="s">
        <v>21478</v>
      </c>
      <c r="K8870" s="13" t="str">
        <f>_xlfn.TEXTBEFORE(Table2[[#This Row],[Cuisines]],",",,,,Table2[[#This Row],[Cuisines]])</f>
        <v>American</v>
      </c>
      <c r="L8870" s="13" t="s">
        <v>695</v>
      </c>
      <c r="M8870" s="13" t="s">
        <v>27</v>
      </c>
      <c r="N8870" s="13" t="s">
        <v>27</v>
      </c>
      <c r="O8870" s="13" t="s">
        <v>27</v>
      </c>
      <c r="P8870" s="13" t="s">
        <v>27</v>
      </c>
      <c r="Q8870" s="14">
        <v>1</v>
      </c>
      <c r="R8870" s="13">
        <v>20</v>
      </c>
      <c r="S8870" s="13">
        <v>10</v>
      </c>
      <c r="T8870" s="52">
        <f>Table2[[#This Row],[Average_Cost_for_two]]*_xlfn.XLOOKUP(Table2[[#This Row],[Country]],'country &amp; dollar value'!B:B,'country &amp; dollar value'!D:D)</f>
        <v>835.1</v>
      </c>
      <c r="U8870" s="13" t="str">
        <f t="array" ref="U8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0" s="13">
        <v>3.4</v>
      </c>
      <c r="W8870" s="13" t="str">
        <f t="array" ref="W8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70" s="15" t="s">
        <v>3343</v>
      </c>
      <c r="Y8870" s="15" t="str">
        <f>LEFT('Used Data'!$X8870,4)</f>
        <v>2015</v>
      </c>
      <c r="Z8870" s="13" t="str">
        <f>_xlfn.XLOOKUP(C8870,'country &amp; dollar value'!A:A,'country &amp; dollar value'!B:B)</f>
        <v>United States of America</v>
      </c>
    </row>
    <row r="8871" spans="1:26" ht="14.25" customHeight="1" x14ac:dyDescent="0.5">
      <c r="A8871" s="17">
        <v>17293897</v>
      </c>
      <c r="B8871" s="16" t="s">
        <v>21479</v>
      </c>
      <c r="C8871" s="17">
        <v>216</v>
      </c>
      <c r="D8871" s="16" t="s">
        <v>21007</v>
      </c>
      <c r="E8871" s="17" t="s">
        <v>21480</v>
      </c>
      <c r="F8871" s="17" t="s">
        <v>21007</v>
      </c>
      <c r="G8871" s="17" t="s">
        <v>21009</v>
      </c>
      <c r="H8871" s="17">
        <v>-83.400886999999997</v>
      </c>
      <c r="I8871" s="17">
        <v>33.963296</v>
      </c>
      <c r="J8871" s="17" t="s">
        <v>21481</v>
      </c>
      <c r="K8871" s="13" t="str">
        <f>_xlfn.TEXTBEFORE(Table2[[#This Row],[Cuisines]],",",,,,Table2[[#This Row],[Cuisines]])</f>
        <v>Sandwich</v>
      </c>
      <c r="L8871" s="17" t="s">
        <v>695</v>
      </c>
      <c r="M8871" s="17" t="s">
        <v>27</v>
      </c>
      <c r="N8871" s="17" t="s">
        <v>27</v>
      </c>
      <c r="O8871" s="17" t="s">
        <v>27</v>
      </c>
      <c r="P8871" s="17" t="s">
        <v>27</v>
      </c>
      <c r="Q8871" s="18">
        <v>1</v>
      </c>
      <c r="R8871" s="17">
        <v>350</v>
      </c>
      <c r="S8871" s="17">
        <v>10</v>
      </c>
      <c r="T8871" s="53">
        <f>Table2[[#This Row],[Average_Cost_for_two]]*_xlfn.XLOOKUP(Table2[[#This Row],[Country]],'country &amp; dollar value'!B:B,'country &amp; dollar value'!D:D)</f>
        <v>835.1</v>
      </c>
      <c r="U8871" s="17" t="str">
        <f t="array" ref="U8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1" s="17">
        <v>4.0999999999999996</v>
      </c>
      <c r="W8871" s="13" t="str">
        <f t="array" ref="W8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1" s="19" t="s">
        <v>11937</v>
      </c>
      <c r="Y8871" s="19" t="str">
        <f>LEFT('Used Data'!$X8871,4)</f>
        <v>2016</v>
      </c>
      <c r="Z8871" s="17" t="str">
        <f>_xlfn.XLOOKUP(C8871,'country &amp; dollar value'!A:A,'country &amp; dollar value'!B:B)</f>
        <v>United States of America</v>
      </c>
    </row>
    <row r="8872" spans="1:26" ht="14.25" customHeight="1" x14ac:dyDescent="0.5">
      <c r="A8872" s="13">
        <v>17303655</v>
      </c>
      <c r="B8872" s="12" t="s">
        <v>21482</v>
      </c>
      <c r="C8872" s="13">
        <v>216</v>
      </c>
      <c r="D8872" s="12" t="s">
        <v>2495</v>
      </c>
      <c r="E8872" s="13" t="s">
        <v>21483</v>
      </c>
      <c r="F8872" s="13" t="s">
        <v>2495</v>
      </c>
      <c r="G8872" s="13" t="s">
        <v>2497</v>
      </c>
      <c r="H8872" s="13">
        <v>-116.20310000000001</v>
      </c>
      <c r="I8872" s="13">
        <v>43.613999999999997</v>
      </c>
      <c r="J8872" s="13" t="s">
        <v>21484</v>
      </c>
      <c r="K8872" s="13" t="str">
        <f>_xlfn.TEXTBEFORE(Table2[[#This Row],[Cuisines]],",",,,,Table2[[#This Row],[Cuisines]])</f>
        <v>European</v>
      </c>
      <c r="L8872" s="13" t="s">
        <v>695</v>
      </c>
      <c r="M8872" s="13" t="s">
        <v>27</v>
      </c>
      <c r="N8872" s="13" t="s">
        <v>27</v>
      </c>
      <c r="O8872" s="13" t="s">
        <v>27</v>
      </c>
      <c r="P8872" s="13" t="s">
        <v>27</v>
      </c>
      <c r="Q8872" s="14">
        <v>1</v>
      </c>
      <c r="R8872" s="13">
        <v>303</v>
      </c>
      <c r="S8872" s="13">
        <v>10</v>
      </c>
      <c r="T8872" s="52">
        <f>Table2[[#This Row],[Average_Cost_for_two]]*_xlfn.XLOOKUP(Table2[[#This Row],[Country]],'country &amp; dollar value'!B:B,'country &amp; dollar value'!D:D)</f>
        <v>835.1</v>
      </c>
      <c r="U8872" s="13" t="str">
        <f t="array" ref="U8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2" s="13">
        <v>4.3</v>
      </c>
      <c r="W8872" s="13" t="str">
        <f t="array" ref="W8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2" s="15" t="s">
        <v>9073</v>
      </c>
      <c r="Y8872" s="15" t="str">
        <f>LEFT('Used Data'!$X8872,4)</f>
        <v>2013</v>
      </c>
      <c r="Z8872" s="13" t="str">
        <f>_xlfn.XLOOKUP(C8872,'country &amp; dollar value'!A:A,'country &amp; dollar value'!B:B)</f>
        <v>United States of America</v>
      </c>
    </row>
    <row r="8873" spans="1:26" ht="14.25" customHeight="1" x14ac:dyDescent="0.5">
      <c r="A8873" s="17">
        <v>17303772</v>
      </c>
      <c r="B8873" s="16" t="s">
        <v>21485</v>
      </c>
      <c r="C8873" s="17">
        <v>216</v>
      </c>
      <c r="D8873" s="16" t="s">
        <v>2495</v>
      </c>
      <c r="E8873" s="17" t="s">
        <v>21486</v>
      </c>
      <c r="F8873" s="17" t="s">
        <v>2495</v>
      </c>
      <c r="G8873" s="17" t="s">
        <v>2497</v>
      </c>
      <c r="H8873" s="17">
        <v>-116.24630000000001</v>
      </c>
      <c r="I8873" s="17">
        <v>43.619100000000003</v>
      </c>
      <c r="J8873" s="17" t="s">
        <v>3130</v>
      </c>
      <c r="K8873" s="13" t="str">
        <f>_xlfn.TEXTBEFORE(Table2[[#This Row],[Cuisines]],",",,,,Table2[[#This Row],[Cuisines]])</f>
        <v>Mexican</v>
      </c>
      <c r="L8873" s="17" t="s">
        <v>695</v>
      </c>
      <c r="M8873" s="17" t="s">
        <v>27</v>
      </c>
      <c r="N8873" s="17" t="s">
        <v>27</v>
      </c>
      <c r="O8873" s="17" t="s">
        <v>27</v>
      </c>
      <c r="P8873" s="17" t="s">
        <v>27</v>
      </c>
      <c r="Q8873" s="18">
        <v>1</v>
      </c>
      <c r="R8873" s="17">
        <v>660</v>
      </c>
      <c r="S8873" s="17">
        <v>10</v>
      </c>
      <c r="T8873" s="53">
        <f>Table2[[#This Row],[Average_Cost_for_two]]*_xlfn.XLOOKUP(Table2[[#This Row],[Country]],'country &amp; dollar value'!B:B,'country &amp; dollar value'!D:D)</f>
        <v>835.1</v>
      </c>
      <c r="U8873" s="17" t="str">
        <f t="array" ref="U8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3" s="17">
        <v>4.4000000000000004</v>
      </c>
      <c r="W8873" s="13" t="str">
        <f t="array" ref="W8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3" s="19" t="s">
        <v>430</v>
      </c>
      <c r="Y8873" s="19" t="str">
        <f>LEFT('Used Data'!$X8873,4)</f>
        <v>2016</v>
      </c>
      <c r="Z8873" s="17" t="str">
        <f>_xlfn.XLOOKUP(C8873,'country &amp; dollar value'!A:A,'country &amp; dollar value'!B:B)</f>
        <v>United States of America</v>
      </c>
    </row>
    <row r="8874" spans="1:26" ht="14.25" customHeight="1" x14ac:dyDescent="0.5">
      <c r="A8874" s="13">
        <v>17259335</v>
      </c>
      <c r="B8874" s="12" t="s">
        <v>21487</v>
      </c>
      <c r="C8874" s="13">
        <v>216</v>
      </c>
      <c r="D8874" s="12" t="s">
        <v>2595</v>
      </c>
      <c r="E8874" s="13" t="s">
        <v>21488</v>
      </c>
      <c r="F8874" s="13" t="s">
        <v>21489</v>
      </c>
      <c r="G8874" s="13" t="s">
        <v>21490</v>
      </c>
      <c r="H8874" s="13">
        <v>-93.697677299999995</v>
      </c>
      <c r="I8874" s="13">
        <v>41.671465400000002</v>
      </c>
      <c r="J8874" s="13" t="s">
        <v>21491</v>
      </c>
      <c r="K8874" s="13" t="str">
        <f>_xlfn.TEXTBEFORE(Table2[[#This Row],[Cuisines]],",",,,,Table2[[#This Row],[Cuisines]])</f>
        <v>Breakfast</v>
      </c>
      <c r="L8874" s="13" t="s">
        <v>695</v>
      </c>
      <c r="M8874" s="13" t="s">
        <v>27</v>
      </c>
      <c r="N8874" s="13" t="s">
        <v>27</v>
      </c>
      <c r="O8874" s="13" t="s">
        <v>27</v>
      </c>
      <c r="P8874" s="13" t="s">
        <v>27</v>
      </c>
      <c r="Q8874" s="14">
        <v>1</v>
      </c>
      <c r="R8874" s="13">
        <v>214</v>
      </c>
      <c r="S8874" s="13">
        <v>10</v>
      </c>
      <c r="T8874" s="52">
        <f>Table2[[#This Row],[Average_Cost_for_two]]*_xlfn.XLOOKUP(Table2[[#This Row],[Country]],'country &amp; dollar value'!B:B,'country &amp; dollar value'!D:D)</f>
        <v>835.1</v>
      </c>
      <c r="U8874" s="13" t="str">
        <f t="array" ref="U8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4" s="13">
        <v>4</v>
      </c>
      <c r="W8874" s="13" t="str">
        <f t="array" ref="W8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4" s="15" t="s">
        <v>8328</v>
      </c>
      <c r="Y8874" s="15" t="str">
        <f>LEFT('Used Data'!$X8874,4)</f>
        <v>2016</v>
      </c>
      <c r="Z8874" s="13" t="str">
        <f>_xlfn.XLOOKUP(C8874,'country &amp; dollar value'!A:A,'country &amp; dollar value'!B:B)</f>
        <v>United States of America</v>
      </c>
    </row>
    <row r="8875" spans="1:26" ht="14.25" customHeight="1" x14ac:dyDescent="0.5">
      <c r="A8875" s="17">
        <v>17482142</v>
      </c>
      <c r="B8875" s="16" t="s">
        <v>21492</v>
      </c>
      <c r="C8875" s="17">
        <v>216</v>
      </c>
      <c r="D8875" s="16" t="s">
        <v>21493</v>
      </c>
      <c r="E8875" s="17" t="s">
        <v>21494</v>
      </c>
      <c r="F8875" s="17" t="s">
        <v>21493</v>
      </c>
      <c r="G8875" s="17" t="s">
        <v>21495</v>
      </c>
      <c r="H8875" s="17">
        <v>-85.7363</v>
      </c>
      <c r="I8875" s="17">
        <v>46.3718</v>
      </c>
      <c r="J8875" s="17" t="s">
        <v>21496</v>
      </c>
      <c r="K8875" s="13" t="str">
        <f>_xlfn.TEXTBEFORE(Table2[[#This Row],[Cuisines]],",",,,,Table2[[#This Row],[Cuisines]])</f>
        <v>Breakfast</v>
      </c>
      <c r="L8875" s="17" t="s">
        <v>695</v>
      </c>
      <c r="M8875" s="17" t="s">
        <v>27</v>
      </c>
      <c r="N8875" s="17" t="s">
        <v>27</v>
      </c>
      <c r="O8875" s="17" t="s">
        <v>27</v>
      </c>
      <c r="P8875" s="17" t="s">
        <v>27</v>
      </c>
      <c r="Q8875" s="18">
        <v>1</v>
      </c>
      <c r="R8875" s="17">
        <v>17</v>
      </c>
      <c r="S8875" s="17">
        <v>10</v>
      </c>
      <c r="T8875" s="53">
        <f>Table2[[#This Row],[Average_Cost_for_two]]*_xlfn.XLOOKUP(Table2[[#This Row],[Country]],'country &amp; dollar value'!B:B,'country &amp; dollar value'!D:D)</f>
        <v>835.1</v>
      </c>
      <c r="U8875" s="17" t="str">
        <f t="array" ref="U8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5" s="17">
        <v>2.4</v>
      </c>
      <c r="W8875" s="13" t="str">
        <f t="array" ref="W8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875" s="19" t="s">
        <v>1782</v>
      </c>
      <c r="Y8875" s="19" t="str">
        <f>LEFT('Used Data'!$X8875,4)</f>
        <v>2012</v>
      </c>
      <c r="Z8875" s="17" t="str">
        <f>_xlfn.XLOOKUP(C8875,'country &amp; dollar value'!A:A,'country &amp; dollar value'!B:B)</f>
        <v>United States of America</v>
      </c>
    </row>
    <row r="8876" spans="1:26" ht="14.25" customHeight="1" x14ac:dyDescent="0.5">
      <c r="A8876" s="13">
        <v>17582467</v>
      </c>
      <c r="B8876" s="12" t="s">
        <v>21497</v>
      </c>
      <c r="C8876" s="13">
        <v>216</v>
      </c>
      <c r="D8876" s="12" t="s">
        <v>20839</v>
      </c>
      <c r="E8876" s="13" t="s">
        <v>21498</v>
      </c>
      <c r="F8876" s="13" t="s">
        <v>21499</v>
      </c>
      <c r="G8876" s="13" t="s">
        <v>21500</v>
      </c>
      <c r="H8876" s="13">
        <v>-112.3415</v>
      </c>
      <c r="I8876" s="13">
        <v>43.190300000000001</v>
      </c>
      <c r="J8876" s="13" t="s">
        <v>7584</v>
      </c>
      <c r="K8876" s="13" t="str">
        <f>_xlfn.TEXTBEFORE(Table2[[#This Row],[Cuisines]],",",,,,Table2[[#This Row],[Cuisines]])</f>
        <v>Burger</v>
      </c>
      <c r="L8876" s="13" t="s">
        <v>695</v>
      </c>
      <c r="M8876" s="13" t="s">
        <v>27</v>
      </c>
      <c r="N8876" s="13" t="s">
        <v>27</v>
      </c>
      <c r="O8876" s="13" t="s">
        <v>27</v>
      </c>
      <c r="P8876" s="13" t="s">
        <v>27</v>
      </c>
      <c r="Q8876" s="14">
        <v>1</v>
      </c>
      <c r="R8876" s="13">
        <v>104</v>
      </c>
      <c r="S8876" s="13">
        <v>10</v>
      </c>
      <c r="T8876" s="52">
        <f>Table2[[#This Row],[Average_Cost_for_two]]*_xlfn.XLOOKUP(Table2[[#This Row],[Country]],'country &amp; dollar value'!B:B,'country &amp; dollar value'!D:D)</f>
        <v>835.1</v>
      </c>
      <c r="U8876" s="13" t="str">
        <f t="array" ref="U8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6" s="13">
        <v>3.7</v>
      </c>
      <c r="W8876" s="13" t="str">
        <f t="array" ref="W8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76" s="15" t="s">
        <v>8278</v>
      </c>
      <c r="Y8876" s="15" t="str">
        <f>LEFT('Used Data'!$X8876,4)</f>
        <v>2018</v>
      </c>
      <c r="Z8876" s="13" t="str">
        <f>_xlfn.XLOOKUP(C8876,'country &amp; dollar value'!A:A,'country &amp; dollar value'!B:B)</f>
        <v>United States of America</v>
      </c>
    </row>
    <row r="8877" spans="1:26" ht="14.25" customHeight="1" x14ac:dyDescent="0.5">
      <c r="A8877" s="17">
        <v>17582546</v>
      </c>
      <c r="B8877" s="16" t="s">
        <v>21501</v>
      </c>
      <c r="C8877" s="17">
        <v>216</v>
      </c>
      <c r="D8877" s="16" t="s">
        <v>20839</v>
      </c>
      <c r="E8877" s="17" t="s">
        <v>21502</v>
      </c>
      <c r="F8877" s="17" t="s">
        <v>20839</v>
      </c>
      <c r="G8877" s="17" t="s">
        <v>20841</v>
      </c>
      <c r="H8877" s="17">
        <v>-112.4419</v>
      </c>
      <c r="I8877" s="17">
        <v>42.877400000000002</v>
      </c>
      <c r="J8877" s="17" t="s">
        <v>3130</v>
      </c>
      <c r="K8877" s="13" t="str">
        <f>_xlfn.TEXTBEFORE(Table2[[#This Row],[Cuisines]],",",,,,Table2[[#This Row],[Cuisines]])</f>
        <v>Mexican</v>
      </c>
      <c r="L8877" s="17" t="s">
        <v>695</v>
      </c>
      <c r="M8877" s="17" t="s">
        <v>27</v>
      </c>
      <c r="N8877" s="17" t="s">
        <v>27</v>
      </c>
      <c r="O8877" s="17" t="s">
        <v>27</v>
      </c>
      <c r="P8877" s="17" t="s">
        <v>27</v>
      </c>
      <c r="Q8877" s="18">
        <v>1</v>
      </c>
      <c r="R8877" s="17">
        <v>365</v>
      </c>
      <c r="S8877" s="17">
        <v>10</v>
      </c>
      <c r="T8877" s="53">
        <f>Table2[[#This Row],[Average_Cost_for_two]]*_xlfn.XLOOKUP(Table2[[#This Row],[Country]],'country &amp; dollar value'!B:B,'country &amp; dollar value'!D:D)</f>
        <v>835.1</v>
      </c>
      <c r="U8877" s="17" t="str">
        <f t="array" ref="U8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7" s="17">
        <v>4.0999999999999996</v>
      </c>
      <c r="W8877" s="13" t="str">
        <f t="array" ref="W8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7" s="19" t="s">
        <v>3400</v>
      </c>
      <c r="Y8877" s="19" t="str">
        <f>LEFT('Used Data'!$X8877,4)</f>
        <v>2011</v>
      </c>
      <c r="Z8877" s="17" t="str">
        <f>_xlfn.XLOOKUP(C8877,'country &amp; dollar value'!A:A,'country &amp; dollar value'!B:B)</f>
        <v>United States of America</v>
      </c>
    </row>
    <row r="8878" spans="1:26" ht="14.25" customHeight="1" x14ac:dyDescent="0.5">
      <c r="A8878" s="13">
        <v>17142698</v>
      </c>
      <c r="B8878" s="12" t="s">
        <v>21503</v>
      </c>
      <c r="C8878" s="13">
        <v>216</v>
      </c>
      <c r="D8878" s="12" t="s">
        <v>2521</v>
      </c>
      <c r="E8878" s="13" t="s">
        <v>21504</v>
      </c>
      <c r="F8878" s="13" t="s">
        <v>21505</v>
      </c>
      <c r="G8878" s="13" t="s">
        <v>21506</v>
      </c>
      <c r="H8878" s="13">
        <v>-157.81343200000001</v>
      </c>
      <c r="I8878" s="13">
        <v>21.284586000000001</v>
      </c>
      <c r="J8878" s="10" t="s">
        <v>1493</v>
      </c>
      <c r="K8878" s="13" t="str">
        <f>_xlfn.TEXTBEFORE(Table2[[#This Row],[Cuisines]],",",,,,Table2[[#This Row],[Cuisines]])</f>
        <v>American</v>
      </c>
      <c r="L8878" s="13" t="s">
        <v>695</v>
      </c>
      <c r="M8878" s="13" t="s">
        <v>27</v>
      </c>
      <c r="N8878" s="13" t="s">
        <v>27</v>
      </c>
      <c r="O8878" s="13" t="s">
        <v>27</v>
      </c>
      <c r="P8878" s="13" t="s">
        <v>27</v>
      </c>
      <c r="Q8878" s="14">
        <v>1</v>
      </c>
      <c r="R8878" s="13">
        <v>707</v>
      </c>
      <c r="S8878" s="13">
        <v>10</v>
      </c>
      <c r="T8878" s="52">
        <f>Table2[[#This Row],[Average_Cost_for_two]]*_xlfn.XLOOKUP(Table2[[#This Row],[Country]],'country &amp; dollar value'!B:B,'country &amp; dollar value'!D:D)</f>
        <v>835.1</v>
      </c>
      <c r="U8878" s="13" t="str">
        <f t="array" ref="U8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8" s="13">
        <v>4.7</v>
      </c>
      <c r="W8878" s="13" t="str">
        <f t="array" ref="W8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8" s="15" t="s">
        <v>11107</v>
      </c>
      <c r="Y8878" s="15" t="str">
        <f>LEFT('Used Data'!$X8878,4)</f>
        <v>2010</v>
      </c>
      <c r="Z8878" s="13" t="str">
        <f>_xlfn.XLOOKUP(C8878,'country &amp; dollar value'!A:A,'country &amp; dollar value'!B:B)</f>
        <v>United States of America</v>
      </c>
    </row>
    <row r="8879" spans="1:26" ht="14.25" customHeight="1" x14ac:dyDescent="0.5">
      <c r="A8879" s="17">
        <v>17293915</v>
      </c>
      <c r="B8879" s="16" t="s">
        <v>21507</v>
      </c>
      <c r="C8879" s="17">
        <v>216</v>
      </c>
      <c r="D8879" s="16" t="s">
        <v>21007</v>
      </c>
      <c r="E8879" s="17" t="s">
        <v>21508</v>
      </c>
      <c r="F8879" s="17" t="s">
        <v>21007</v>
      </c>
      <c r="G8879" s="17" t="s">
        <v>21009</v>
      </c>
      <c r="H8879" s="17">
        <v>-83.387280000000004</v>
      </c>
      <c r="I8879" s="17">
        <v>33.937502000000002</v>
      </c>
      <c r="J8879" s="17" t="s">
        <v>3028</v>
      </c>
      <c r="K8879" s="13" t="str">
        <f>_xlfn.TEXTBEFORE(Table2[[#This Row],[Cuisines]],",",,,,Table2[[#This Row],[Cuisines]])</f>
        <v>Bar Food</v>
      </c>
      <c r="L8879" s="17" t="s">
        <v>695</v>
      </c>
      <c r="M8879" s="17" t="s">
        <v>27</v>
      </c>
      <c r="N8879" s="17" t="s">
        <v>27</v>
      </c>
      <c r="O8879" s="17" t="s">
        <v>27</v>
      </c>
      <c r="P8879" s="17" t="s">
        <v>27</v>
      </c>
      <c r="Q8879" s="18">
        <v>1</v>
      </c>
      <c r="R8879" s="17">
        <v>546</v>
      </c>
      <c r="S8879" s="17">
        <v>10</v>
      </c>
      <c r="T8879" s="53">
        <f>Table2[[#This Row],[Average_Cost_for_two]]*_xlfn.XLOOKUP(Table2[[#This Row],[Country]],'country &amp; dollar value'!B:B,'country &amp; dollar value'!D:D)</f>
        <v>835.1</v>
      </c>
      <c r="U8879" s="17" t="str">
        <f t="array" ref="U8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79" s="17">
        <v>4.4000000000000004</v>
      </c>
      <c r="W8879" s="13" t="str">
        <f t="array" ref="W8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9" s="19" t="s">
        <v>7869</v>
      </c>
      <c r="Y8879" s="19" t="str">
        <f>LEFT('Used Data'!$X8879,4)</f>
        <v>2013</v>
      </c>
      <c r="Z8879" s="17" t="str">
        <f>_xlfn.XLOOKUP(C8879,'country &amp; dollar value'!A:A,'country &amp; dollar value'!B:B)</f>
        <v>United States of America</v>
      </c>
    </row>
    <row r="8880" spans="1:26" ht="14.25" customHeight="1" x14ac:dyDescent="0.5">
      <c r="A8880" s="13">
        <v>17316208</v>
      </c>
      <c r="B8880" s="12" t="s">
        <v>21509</v>
      </c>
      <c r="C8880" s="13">
        <v>216</v>
      </c>
      <c r="D8880" s="12" t="s">
        <v>20952</v>
      </c>
      <c r="E8880" s="13" t="s">
        <v>21510</v>
      </c>
      <c r="F8880" s="13" t="s">
        <v>21015</v>
      </c>
      <c r="G8880" s="13" t="s">
        <v>21016</v>
      </c>
      <c r="H8880" s="13">
        <v>-91.639399999999995</v>
      </c>
      <c r="I8880" s="13">
        <v>42.046799999999998</v>
      </c>
      <c r="J8880" s="13" t="s">
        <v>746</v>
      </c>
      <c r="K8880" s="13" t="str">
        <f>_xlfn.TEXTBEFORE(Table2[[#This Row],[Cuisines]],",",,,,Table2[[#This Row],[Cuisines]])</f>
        <v>Chinese</v>
      </c>
      <c r="L8880" s="13" t="s">
        <v>695</v>
      </c>
      <c r="M8880" s="13" t="s">
        <v>27</v>
      </c>
      <c r="N8880" s="13" t="s">
        <v>27</v>
      </c>
      <c r="O8880" s="13" t="s">
        <v>27</v>
      </c>
      <c r="P8880" s="13" t="s">
        <v>27</v>
      </c>
      <c r="Q8880" s="14">
        <v>1</v>
      </c>
      <c r="R8880" s="13">
        <v>347</v>
      </c>
      <c r="S8880" s="13">
        <v>10</v>
      </c>
      <c r="T8880" s="52">
        <f>Table2[[#This Row],[Average_Cost_for_two]]*_xlfn.XLOOKUP(Table2[[#This Row],[Country]],'country &amp; dollar value'!B:B,'country &amp; dollar value'!D:D)</f>
        <v>835.1</v>
      </c>
      <c r="U8880" s="13" t="str">
        <f t="array" ref="U8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0" s="13">
        <v>4.2</v>
      </c>
      <c r="W8880" s="13" t="str">
        <f t="array" ref="W8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0" s="15" t="s">
        <v>6316</v>
      </c>
      <c r="Y8880" s="15" t="str">
        <f>LEFT('Used Data'!$X8880,4)</f>
        <v>2012</v>
      </c>
      <c r="Z8880" s="13" t="str">
        <f>_xlfn.XLOOKUP(C8880,'country &amp; dollar value'!A:A,'country &amp; dollar value'!B:B)</f>
        <v>United States of America</v>
      </c>
    </row>
    <row r="8881" spans="1:26" ht="14.25" customHeight="1" x14ac:dyDescent="0.5">
      <c r="A8881" s="17">
        <v>17316751</v>
      </c>
      <c r="B8881" s="16" t="s">
        <v>21511</v>
      </c>
      <c r="C8881" s="17">
        <v>216</v>
      </c>
      <c r="D8881" s="16" t="s">
        <v>20952</v>
      </c>
      <c r="E8881" s="17" t="s">
        <v>21512</v>
      </c>
      <c r="F8881" s="17" t="s">
        <v>20954</v>
      </c>
      <c r="G8881" s="17" t="s">
        <v>20955</v>
      </c>
      <c r="H8881" s="17">
        <v>-91.531413999999998</v>
      </c>
      <c r="I8881" s="17">
        <v>41.663848999999999</v>
      </c>
      <c r="J8881" s="17" t="s">
        <v>21017</v>
      </c>
      <c r="K8881" s="13" t="str">
        <f>_xlfn.TEXTBEFORE(Table2[[#This Row],[Cuisines]],",",,,,Table2[[#This Row],[Cuisines]])</f>
        <v>American</v>
      </c>
      <c r="L8881" s="17" t="s">
        <v>695</v>
      </c>
      <c r="M8881" s="17" t="s">
        <v>27</v>
      </c>
      <c r="N8881" s="17" t="s">
        <v>27</v>
      </c>
      <c r="O8881" s="17" t="s">
        <v>27</v>
      </c>
      <c r="P8881" s="17" t="s">
        <v>27</v>
      </c>
      <c r="Q8881" s="18">
        <v>1</v>
      </c>
      <c r="R8881" s="17">
        <v>488</v>
      </c>
      <c r="S8881" s="17">
        <v>10</v>
      </c>
      <c r="T8881" s="53">
        <f>Table2[[#This Row],[Average_Cost_for_two]]*_xlfn.XLOOKUP(Table2[[#This Row],[Country]],'country &amp; dollar value'!B:B,'country &amp; dollar value'!D:D)</f>
        <v>835.1</v>
      </c>
      <c r="U8881" s="17" t="str">
        <f t="array" ref="U8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1" s="17">
        <v>4.5</v>
      </c>
      <c r="W8881" s="13" t="str">
        <f t="array" ref="W8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1" s="19" t="s">
        <v>8345</v>
      </c>
      <c r="Y8881" s="19" t="str">
        <f>LEFT('Used Data'!$X8881,4)</f>
        <v>2018</v>
      </c>
      <c r="Z8881" s="17" t="str">
        <f>_xlfn.XLOOKUP(C8881,'country &amp; dollar value'!A:A,'country &amp; dollar value'!B:B)</f>
        <v>United States of America</v>
      </c>
    </row>
    <row r="8882" spans="1:26" ht="14.25" customHeight="1" x14ac:dyDescent="0.5">
      <c r="A8882" s="13">
        <v>17334348</v>
      </c>
      <c r="B8882" s="12" t="s">
        <v>21513</v>
      </c>
      <c r="C8882" s="13">
        <v>216</v>
      </c>
      <c r="D8882" s="12" t="s">
        <v>21201</v>
      </c>
      <c r="E8882" s="13" t="s">
        <v>21514</v>
      </c>
      <c r="F8882" s="13" t="s">
        <v>21515</v>
      </c>
      <c r="G8882" s="13" t="s">
        <v>21516</v>
      </c>
      <c r="H8882" s="13">
        <v>-84.926258000000004</v>
      </c>
      <c r="I8882" s="13">
        <v>34.474634999999999</v>
      </c>
      <c r="J8882" s="13" t="s">
        <v>21517</v>
      </c>
      <c r="K8882" s="13" t="str">
        <f>_xlfn.TEXTBEFORE(Table2[[#This Row],[Cuisines]],",",,,,Table2[[#This Row],[Cuisines]])</f>
        <v>Desserts</v>
      </c>
      <c r="L8882" s="13" t="s">
        <v>695</v>
      </c>
      <c r="M8882" s="13" t="s">
        <v>27</v>
      </c>
      <c r="N8882" s="13" t="s">
        <v>27</v>
      </c>
      <c r="O8882" s="13" t="s">
        <v>27</v>
      </c>
      <c r="P8882" s="13" t="s">
        <v>27</v>
      </c>
      <c r="Q8882" s="14">
        <v>1</v>
      </c>
      <c r="R8882" s="13">
        <v>122</v>
      </c>
      <c r="S8882" s="13">
        <v>10</v>
      </c>
      <c r="T8882" s="52">
        <f>Table2[[#This Row],[Average_Cost_for_two]]*_xlfn.XLOOKUP(Table2[[#This Row],[Country]],'country &amp; dollar value'!B:B,'country &amp; dollar value'!D:D)</f>
        <v>835.1</v>
      </c>
      <c r="U8882" s="13" t="str">
        <f t="array" ref="U8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2" s="13">
        <v>4.4000000000000004</v>
      </c>
      <c r="W8882" s="13" t="str">
        <f t="array" ref="W8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2" s="15" t="s">
        <v>9956</v>
      </c>
      <c r="Y8882" s="15" t="str">
        <f>LEFT('Used Data'!$X8882,4)</f>
        <v>2016</v>
      </c>
      <c r="Z8882" s="13" t="str">
        <f>_xlfn.XLOOKUP(C8882,'country &amp; dollar value'!A:A,'country &amp; dollar value'!B:B)</f>
        <v>United States of America</v>
      </c>
    </row>
    <row r="8883" spans="1:26" ht="14.25" customHeight="1" x14ac:dyDescent="0.5">
      <c r="A8883" s="17">
        <v>17334390</v>
      </c>
      <c r="B8883" s="16" t="s">
        <v>21518</v>
      </c>
      <c r="C8883" s="17">
        <v>216</v>
      </c>
      <c r="D8883" s="16" t="s">
        <v>21201</v>
      </c>
      <c r="E8883" s="17" t="s">
        <v>21519</v>
      </c>
      <c r="F8883" s="17" t="s">
        <v>21520</v>
      </c>
      <c r="G8883" s="17" t="s">
        <v>21521</v>
      </c>
      <c r="H8883" s="17">
        <v>-85.246236999999994</v>
      </c>
      <c r="I8883" s="17">
        <v>34.952815700000002</v>
      </c>
      <c r="J8883" s="17" t="s">
        <v>687</v>
      </c>
      <c r="K8883" s="13" t="str">
        <f>_xlfn.TEXTBEFORE(Table2[[#This Row],[Cuisines]],",",,,,Table2[[#This Row],[Cuisines]])</f>
        <v>Japanese</v>
      </c>
      <c r="L8883" s="17" t="s">
        <v>695</v>
      </c>
      <c r="M8883" s="17" t="s">
        <v>27</v>
      </c>
      <c r="N8883" s="17" t="s">
        <v>27</v>
      </c>
      <c r="O8883" s="17" t="s">
        <v>27</v>
      </c>
      <c r="P8883" s="17" t="s">
        <v>27</v>
      </c>
      <c r="Q8883" s="18">
        <v>1</v>
      </c>
      <c r="R8883" s="17">
        <v>116</v>
      </c>
      <c r="S8883" s="17">
        <v>10</v>
      </c>
      <c r="T8883" s="53">
        <f>Table2[[#This Row],[Average_Cost_for_two]]*_xlfn.XLOOKUP(Table2[[#This Row],[Country]],'country &amp; dollar value'!B:B,'country &amp; dollar value'!D:D)</f>
        <v>835.1</v>
      </c>
      <c r="U8883" s="17" t="str">
        <f t="array" ref="U8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3" s="17">
        <v>4.3</v>
      </c>
      <c r="W8883" s="13" t="str">
        <f t="array" ref="W8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3" s="19" t="s">
        <v>6730</v>
      </c>
      <c r="Y8883" s="19" t="str">
        <f>LEFT('Used Data'!$X8883,4)</f>
        <v>2013</v>
      </c>
      <c r="Z8883" s="17" t="str">
        <f>_xlfn.XLOOKUP(C8883,'country &amp; dollar value'!A:A,'country &amp; dollar value'!B:B)</f>
        <v>United States of America</v>
      </c>
    </row>
    <row r="8884" spans="1:26" ht="14.25" customHeight="1" x14ac:dyDescent="0.5">
      <c r="A8884" s="13">
        <v>17334082</v>
      </c>
      <c r="B8884" s="12" t="s">
        <v>21522</v>
      </c>
      <c r="C8884" s="13">
        <v>216</v>
      </c>
      <c r="D8884" s="12" t="s">
        <v>21201</v>
      </c>
      <c r="E8884" s="13" t="s">
        <v>21523</v>
      </c>
      <c r="F8884" s="13" t="s">
        <v>21287</v>
      </c>
      <c r="G8884" s="13" t="s">
        <v>21288</v>
      </c>
      <c r="H8884" s="13">
        <v>-85.132099999999994</v>
      </c>
      <c r="I8884" s="13">
        <v>34.927300000000002</v>
      </c>
      <c r="J8884" s="13" t="s">
        <v>21524</v>
      </c>
      <c r="K8884" s="13" t="str">
        <f>_xlfn.TEXTBEFORE(Table2[[#This Row],[Cuisines]],",",,,,Table2[[#This Row],[Cuisines]])</f>
        <v>BBQ</v>
      </c>
      <c r="L8884" s="13" t="s">
        <v>695</v>
      </c>
      <c r="M8884" s="13" t="s">
        <v>27</v>
      </c>
      <c r="N8884" s="13" t="s">
        <v>27</v>
      </c>
      <c r="O8884" s="13" t="s">
        <v>27</v>
      </c>
      <c r="P8884" s="13" t="s">
        <v>27</v>
      </c>
      <c r="Q8884" s="14">
        <v>1</v>
      </c>
      <c r="R8884" s="13">
        <v>128</v>
      </c>
      <c r="S8884" s="13">
        <v>10</v>
      </c>
      <c r="T8884" s="52">
        <f>Table2[[#This Row],[Average_Cost_for_two]]*_xlfn.XLOOKUP(Table2[[#This Row],[Country]],'country &amp; dollar value'!B:B,'country &amp; dollar value'!D:D)</f>
        <v>835.1</v>
      </c>
      <c r="U8884" s="13" t="str">
        <f t="array" ref="U8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4" s="13">
        <v>4.0999999999999996</v>
      </c>
      <c r="W8884" s="13" t="str">
        <f t="array" ref="W8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4" s="15" t="s">
        <v>6313</v>
      </c>
      <c r="Y8884" s="15" t="str">
        <f>LEFT('Used Data'!$X8884,4)</f>
        <v>2018</v>
      </c>
      <c r="Z8884" s="13" t="str">
        <f>_xlfn.XLOOKUP(C8884,'country &amp; dollar value'!A:A,'country &amp; dollar value'!B:B)</f>
        <v>United States of America</v>
      </c>
    </row>
    <row r="8885" spans="1:26" ht="14.25" customHeight="1" x14ac:dyDescent="0.5">
      <c r="A8885" s="17">
        <v>17342648</v>
      </c>
      <c r="B8885" s="16" t="s">
        <v>21525</v>
      </c>
      <c r="C8885" s="17">
        <v>216</v>
      </c>
      <c r="D8885" s="16" t="s">
        <v>2543</v>
      </c>
      <c r="E8885" s="17" t="s">
        <v>21526</v>
      </c>
      <c r="F8885" s="17" t="s">
        <v>2543</v>
      </c>
      <c r="G8885" s="17" t="s">
        <v>2545</v>
      </c>
      <c r="H8885" s="17">
        <v>-90.668474599999996</v>
      </c>
      <c r="I8885" s="17">
        <v>42.503200399999997</v>
      </c>
      <c r="J8885" s="17" t="s">
        <v>3130</v>
      </c>
      <c r="K8885" s="13" t="str">
        <f>_xlfn.TEXTBEFORE(Table2[[#This Row],[Cuisines]],",",,,,Table2[[#This Row],[Cuisines]])</f>
        <v>Mexican</v>
      </c>
      <c r="L8885" s="17" t="s">
        <v>695</v>
      </c>
      <c r="M8885" s="17" t="s">
        <v>27</v>
      </c>
      <c r="N8885" s="17" t="s">
        <v>27</v>
      </c>
      <c r="O8885" s="17" t="s">
        <v>27</v>
      </c>
      <c r="P8885" s="17" t="s">
        <v>27</v>
      </c>
      <c r="Q8885" s="18">
        <v>1</v>
      </c>
      <c r="R8885" s="17">
        <v>153</v>
      </c>
      <c r="S8885" s="17">
        <v>10</v>
      </c>
      <c r="T8885" s="53">
        <f>Table2[[#This Row],[Average_Cost_for_two]]*_xlfn.XLOOKUP(Table2[[#This Row],[Country]],'country &amp; dollar value'!B:B,'country &amp; dollar value'!D:D)</f>
        <v>835.1</v>
      </c>
      <c r="U8885" s="17" t="str">
        <f t="array" ref="U8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5" s="17">
        <v>3.4</v>
      </c>
      <c r="W8885" s="13" t="str">
        <f t="array" ref="W8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85" s="19" t="s">
        <v>21527</v>
      </c>
      <c r="Y8885" s="19" t="str">
        <f>LEFT('Used Data'!$X8885,4)</f>
        <v>2015</v>
      </c>
      <c r="Z8885" s="17" t="str">
        <f>_xlfn.XLOOKUP(C8885,'country &amp; dollar value'!A:A,'country &amp; dollar value'!B:B)</f>
        <v>United States of America</v>
      </c>
    </row>
    <row r="8886" spans="1:26" ht="14.25" customHeight="1" x14ac:dyDescent="0.5">
      <c r="A8886" s="13">
        <v>17375049</v>
      </c>
      <c r="B8886" s="12" t="s">
        <v>21528</v>
      </c>
      <c r="C8886" s="13">
        <v>216</v>
      </c>
      <c r="D8886" s="12" t="s">
        <v>20974</v>
      </c>
      <c r="E8886" s="13" t="s">
        <v>21529</v>
      </c>
      <c r="F8886" s="13" t="s">
        <v>20976</v>
      </c>
      <c r="G8886" s="13" t="s">
        <v>20977</v>
      </c>
      <c r="H8886" s="13">
        <v>-83.989317</v>
      </c>
      <c r="I8886" s="13">
        <v>34.541043999999999</v>
      </c>
      <c r="J8886" s="13" t="s">
        <v>3518</v>
      </c>
      <c r="K8886" s="13" t="str">
        <f>_xlfn.TEXTBEFORE(Table2[[#This Row],[Cuisines]],",",,,,Table2[[#This Row],[Cuisines]])</f>
        <v>Chinese</v>
      </c>
      <c r="L8886" s="13" t="s">
        <v>695</v>
      </c>
      <c r="M8886" s="13" t="s">
        <v>27</v>
      </c>
      <c r="N8886" s="13" t="s">
        <v>27</v>
      </c>
      <c r="O8886" s="13" t="s">
        <v>27</v>
      </c>
      <c r="P8886" s="13" t="s">
        <v>27</v>
      </c>
      <c r="Q8886" s="14">
        <v>1</v>
      </c>
      <c r="R8886" s="13">
        <v>267</v>
      </c>
      <c r="S8886" s="13">
        <v>10</v>
      </c>
      <c r="T8886" s="52">
        <f>Table2[[#This Row],[Average_Cost_for_two]]*_xlfn.XLOOKUP(Table2[[#This Row],[Country]],'country &amp; dollar value'!B:B,'country &amp; dollar value'!D:D)</f>
        <v>835.1</v>
      </c>
      <c r="U8886" s="13" t="str">
        <f t="array" ref="U8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6" s="13">
        <v>4.4000000000000004</v>
      </c>
      <c r="W8886" s="13" t="str">
        <f t="array" ref="W8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6" s="15" t="s">
        <v>6774</v>
      </c>
      <c r="Y8886" s="15" t="str">
        <f>LEFT('Used Data'!$X8886,4)</f>
        <v>2015</v>
      </c>
      <c r="Z8886" s="13" t="str">
        <f>_xlfn.XLOOKUP(C8886,'country &amp; dollar value'!A:A,'country &amp; dollar value'!B:B)</f>
        <v>United States of America</v>
      </c>
    </row>
    <row r="8887" spans="1:26" ht="14.25" customHeight="1" x14ac:dyDescent="0.5">
      <c r="A8887" s="17">
        <v>17375047</v>
      </c>
      <c r="B8887" s="16" t="s">
        <v>21530</v>
      </c>
      <c r="C8887" s="17">
        <v>216</v>
      </c>
      <c r="D8887" s="16" t="s">
        <v>20974</v>
      </c>
      <c r="E8887" s="17" t="s">
        <v>21531</v>
      </c>
      <c r="F8887" s="17" t="s">
        <v>20974</v>
      </c>
      <c r="G8887" s="17" t="s">
        <v>21348</v>
      </c>
      <c r="H8887" s="17">
        <v>-83.857992999999993</v>
      </c>
      <c r="I8887" s="17">
        <v>34.300182</v>
      </c>
      <c r="J8887" s="17" t="s">
        <v>2421</v>
      </c>
      <c r="K8887" s="13" t="str">
        <f>_xlfn.TEXTBEFORE(Table2[[#This Row],[Cuisines]],",",,,,Table2[[#This Row],[Cuisines]])</f>
        <v>Thai</v>
      </c>
      <c r="L8887" s="17" t="s">
        <v>695</v>
      </c>
      <c r="M8887" s="17" t="s">
        <v>27</v>
      </c>
      <c r="N8887" s="17" t="s">
        <v>27</v>
      </c>
      <c r="O8887" s="17" t="s">
        <v>27</v>
      </c>
      <c r="P8887" s="17" t="s">
        <v>27</v>
      </c>
      <c r="Q8887" s="18">
        <v>1</v>
      </c>
      <c r="R8887" s="17">
        <v>357</v>
      </c>
      <c r="S8887" s="17">
        <v>10</v>
      </c>
      <c r="T8887" s="53">
        <f>Table2[[#This Row],[Average_Cost_for_two]]*_xlfn.XLOOKUP(Table2[[#This Row],[Country]],'country &amp; dollar value'!B:B,'country &amp; dollar value'!D:D)</f>
        <v>835.1</v>
      </c>
      <c r="U8887" s="17" t="str">
        <f t="array" ref="U8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7" s="17">
        <v>4.5999999999999996</v>
      </c>
      <c r="W8887" s="13" t="str">
        <f t="array" ref="W8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7" s="19" t="s">
        <v>7851</v>
      </c>
      <c r="Y8887" s="19" t="str">
        <f>LEFT('Used Data'!$X8887,4)</f>
        <v>2011</v>
      </c>
      <c r="Z8887" s="17" t="str">
        <f>_xlfn.XLOOKUP(C8887,'country &amp; dollar value'!A:A,'country &amp; dollar value'!B:B)</f>
        <v>United States of America</v>
      </c>
    </row>
    <row r="8888" spans="1:26" ht="14.25" customHeight="1" x14ac:dyDescent="0.5">
      <c r="A8888" s="13">
        <v>17501247</v>
      </c>
      <c r="B8888" s="12" t="s">
        <v>21532</v>
      </c>
      <c r="C8888" s="13">
        <v>216</v>
      </c>
      <c r="D8888" s="12" t="s">
        <v>2533</v>
      </c>
      <c r="E8888" s="13" t="s">
        <v>21533</v>
      </c>
      <c r="F8888" s="13" t="s">
        <v>21025</v>
      </c>
      <c r="G8888" s="13" t="s">
        <v>21026</v>
      </c>
      <c r="H8888" s="13">
        <v>-83.666499999999999</v>
      </c>
      <c r="I8888" s="13">
        <v>32.618400000000001</v>
      </c>
      <c r="J8888" s="13" t="s">
        <v>21053</v>
      </c>
      <c r="K8888" s="13" t="str">
        <f>_xlfn.TEXTBEFORE(Table2[[#This Row],[Cuisines]],",",,,,Table2[[#This Row],[Cuisines]])</f>
        <v>Japanese</v>
      </c>
      <c r="L8888" s="13" t="s">
        <v>695</v>
      </c>
      <c r="M8888" s="13" t="s">
        <v>27</v>
      </c>
      <c r="N8888" s="13" t="s">
        <v>27</v>
      </c>
      <c r="O8888" s="13" t="s">
        <v>27</v>
      </c>
      <c r="P8888" s="13" t="s">
        <v>27</v>
      </c>
      <c r="Q8888" s="14">
        <v>1</v>
      </c>
      <c r="R8888" s="13">
        <v>153</v>
      </c>
      <c r="S8888" s="13">
        <v>10</v>
      </c>
      <c r="T8888" s="52">
        <f>Table2[[#This Row],[Average_Cost_for_two]]*_xlfn.XLOOKUP(Table2[[#This Row],[Country]],'country &amp; dollar value'!B:B,'country &amp; dollar value'!D:D)</f>
        <v>835.1</v>
      </c>
      <c r="U8888" s="13" t="str">
        <f t="array" ref="U8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8" s="13">
        <v>3.7</v>
      </c>
      <c r="W8888" s="13" t="str">
        <f t="array" ref="W8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88" s="15" t="s">
        <v>15450</v>
      </c>
      <c r="Y8888" s="15" t="str">
        <f>LEFT('Used Data'!$X8888,4)</f>
        <v>2013</v>
      </c>
      <c r="Z8888" s="13" t="str">
        <f>_xlfn.XLOOKUP(C8888,'country &amp; dollar value'!A:A,'country &amp; dollar value'!B:B)</f>
        <v>United States of America</v>
      </c>
    </row>
    <row r="8889" spans="1:26" ht="14.25" customHeight="1" x14ac:dyDescent="0.5">
      <c r="A8889" s="17">
        <v>17580511</v>
      </c>
      <c r="B8889" s="16" t="s">
        <v>21534</v>
      </c>
      <c r="C8889" s="17">
        <v>216</v>
      </c>
      <c r="D8889" s="16" t="s">
        <v>20987</v>
      </c>
      <c r="E8889" s="17" t="s">
        <v>21535</v>
      </c>
      <c r="F8889" s="17" t="s">
        <v>21269</v>
      </c>
      <c r="G8889" s="17" t="s">
        <v>21270</v>
      </c>
      <c r="H8889" s="17">
        <v>-87.421896200000006</v>
      </c>
      <c r="I8889" s="17">
        <v>30.319982400000001</v>
      </c>
      <c r="J8889" s="17" t="s">
        <v>21536</v>
      </c>
      <c r="K8889" s="13" t="str">
        <f>_xlfn.TEXTBEFORE(Table2[[#This Row],[Cuisines]],",",,,,Table2[[#This Row],[Cuisines]])</f>
        <v>Greek</v>
      </c>
      <c r="L8889" s="17" t="s">
        <v>695</v>
      </c>
      <c r="M8889" s="17" t="s">
        <v>27</v>
      </c>
      <c r="N8889" s="17" t="s">
        <v>27</v>
      </c>
      <c r="O8889" s="17" t="s">
        <v>27</v>
      </c>
      <c r="P8889" s="17" t="s">
        <v>27</v>
      </c>
      <c r="Q8889" s="18">
        <v>1</v>
      </c>
      <c r="R8889" s="17">
        <v>816</v>
      </c>
      <c r="S8889" s="17">
        <v>10</v>
      </c>
      <c r="T8889" s="53">
        <f>Table2[[#This Row],[Average_Cost_for_two]]*_xlfn.XLOOKUP(Table2[[#This Row],[Country]],'country &amp; dollar value'!B:B,'country &amp; dollar value'!D:D)</f>
        <v>835.1</v>
      </c>
      <c r="U8889" s="17" t="str">
        <f t="array" ref="U8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9" s="17">
        <v>4.7</v>
      </c>
      <c r="W8889" s="13" t="str">
        <f t="array" ref="W8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9" s="19" t="s">
        <v>6763</v>
      </c>
      <c r="Y8889" s="19" t="str">
        <f>LEFT('Used Data'!$X8889,4)</f>
        <v>2014</v>
      </c>
      <c r="Z8889" s="17" t="str">
        <f>_xlfn.XLOOKUP(C8889,'country &amp; dollar value'!A:A,'country &amp; dollar value'!B:B)</f>
        <v>United States of America</v>
      </c>
    </row>
    <row r="8890" spans="1:26" ht="14.25" customHeight="1" x14ac:dyDescent="0.5">
      <c r="A8890" s="13">
        <v>17145077</v>
      </c>
      <c r="B8890" s="12" t="s">
        <v>21537</v>
      </c>
      <c r="C8890" s="13">
        <v>216</v>
      </c>
      <c r="D8890" s="12" t="s">
        <v>2521</v>
      </c>
      <c r="E8890" s="13" t="s">
        <v>21538</v>
      </c>
      <c r="F8890" s="13" t="s">
        <v>20995</v>
      </c>
      <c r="G8890" s="13" t="s">
        <v>20996</v>
      </c>
      <c r="H8890" s="13">
        <v>-156.674835</v>
      </c>
      <c r="I8890" s="13">
        <v>20.885225999999999</v>
      </c>
      <c r="J8890" s="13" t="s">
        <v>2850</v>
      </c>
      <c r="K8890" s="13" t="str">
        <f>_xlfn.TEXTBEFORE(Table2[[#This Row],[Cuisines]],",",,,,Table2[[#This Row],[Cuisines]])</f>
        <v>Asian</v>
      </c>
      <c r="L8890" s="13" t="s">
        <v>695</v>
      </c>
      <c r="M8890" s="13" t="s">
        <v>27</v>
      </c>
      <c r="N8890" s="13" t="s">
        <v>27</v>
      </c>
      <c r="O8890" s="13" t="s">
        <v>27</v>
      </c>
      <c r="P8890" s="13" t="s">
        <v>27</v>
      </c>
      <c r="Q8890" s="14">
        <v>1</v>
      </c>
      <c r="R8890" s="13">
        <v>723</v>
      </c>
      <c r="S8890" s="13">
        <v>10</v>
      </c>
      <c r="T8890" s="52">
        <f>Table2[[#This Row],[Average_Cost_for_two]]*_xlfn.XLOOKUP(Table2[[#This Row],[Country]],'country &amp; dollar value'!B:B,'country &amp; dollar value'!D:D)</f>
        <v>835.1</v>
      </c>
      <c r="U8890" s="13" t="str">
        <f t="array" ref="U8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0" s="13">
        <v>4.5999999999999996</v>
      </c>
      <c r="W8890" s="13" t="str">
        <f t="array" ref="W8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90" s="15" t="s">
        <v>3933</v>
      </c>
      <c r="Y8890" s="15" t="str">
        <f>LEFT('Used Data'!$X8890,4)</f>
        <v>2018</v>
      </c>
      <c r="Z8890" s="13" t="str">
        <f>_xlfn.XLOOKUP(C8890,'country &amp; dollar value'!A:A,'country &amp; dollar value'!B:B)</f>
        <v>United States of America</v>
      </c>
    </row>
    <row r="8891" spans="1:26" ht="14.25" customHeight="1" x14ac:dyDescent="0.5">
      <c r="A8891" s="17">
        <v>17621793</v>
      </c>
      <c r="B8891" s="16" t="s">
        <v>21539</v>
      </c>
      <c r="C8891" s="17">
        <v>216</v>
      </c>
      <c r="D8891" s="16" t="s">
        <v>2460</v>
      </c>
      <c r="E8891" s="17" t="s">
        <v>21540</v>
      </c>
      <c r="F8891" s="17" t="s">
        <v>2460</v>
      </c>
      <c r="G8891" s="17" t="s">
        <v>21001</v>
      </c>
      <c r="H8891" s="17">
        <v>-96.404799999999994</v>
      </c>
      <c r="I8891" s="17">
        <v>42.4985</v>
      </c>
      <c r="J8891" s="17" t="s">
        <v>20992</v>
      </c>
      <c r="K8891" s="13" t="str">
        <f>_xlfn.TEXTBEFORE(Table2[[#This Row],[Cuisines]],",",,,,Table2[[#This Row],[Cuisines]])</f>
        <v>Burger</v>
      </c>
      <c r="L8891" s="17" t="s">
        <v>695</v>
      </c>
      <c r="M8891" s="17" t="s">
        <v>27</v>
      </c>
      <c r="N8891" s="17" t="s">
        <v>27</v>
      </c>
      <c r="O8891" s="17" t="s">
        <v>27</v>
      </c>
      <c r="P8891" s="17" t="s">
        <v>27</v>
      </c>
      <c r="Q8891" s="18">
        <v>1</v>
      </c>
      <c r="R8891" s="17">
        <v>97</v>
      </c>
      <c r="S8891" s="17">
        <v>10</v>
      </c>
      <c r="T8891" s="53">
        <f>Table2[[#This Row],[Average_Cost_for_two]]*_xlfn.XLOOKUP(Table2[[#This Row],[Country]],'country &amp; dollar value'!B:B,'country &amp; dollar value'!D:D)</f>
        <v>835.1</v>
      </c>
      <c r="U8891" s="17" t="str">
        <f t="array" ref="U8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1" s="17">
        <v>3.7</v>
      </c>
      <c r="W8891" s="13" t="str">
        <f t="array" ref="W8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1" s="19" t="s">
        <v>15796</v>
      </c>
      <c r="Y8891" s="19" t="str">
        <f>LEFT('Used Data'!$X8891,4)</f>
        <v>2017</v>
      </c>
      <c r="Z8891" s="17" t="str">
        <f>_xlfn.XLOOKUP(C8891,'country &amp; dollar value'!A:A,'country &amp; dollar value'!B:B)</f>
        <v>United States of America</v>
      </c>
    </row>
    <row r="8892" spans="1:26" ht="14.25" customHeight="1" x14ac:dyDescent="0.5">
      <c r="A8892" s="13">
        <v>17621796</v>
      </c>
      <c r="B8892" s="12" t="s">
        <v>21541</v>
      </c>
      <c r="C8892" s="13">
        <v>216</v>
      </c>
      <c r="D8892" s="12" t="s">
        <v>2460</v>
      </c>
      <c r="E8892" s="13" t="s">
        <v>21542</v>
      </c>
      <c r="F8892" s="13" t="s">
        <v>2460</v>
      </c>
      <c r="G8892" s="13" t="s">
        <v>21001</v>
      </c>
      <c r="H8892" s="13">
        <v>-96.378049000000004</v>
      </c>
      <c r="I8892" s="13">
        <v>42.495533999999999</v>
      </c>
      <c r="J8892" s="13" t="s">
        <v>21543</v>
      </c>
      <c r="K8892" s="13" t="str">
        <f>_xlfn.TEXTBEFORE(Table2[[#This Row],[Cuisines]],",",,,,Table2[[#This Row],[Cuisines]])</f>
        <v>American</v>
      </c>
      <c r="L8892" s="13" t="s">
        <v>695</v>
      </c>
      <c r="M8892" s="13" t="s">
        <v>27</v>
      </c>
      <c r="N8892" s="13" t="s">
        <v>27</v>
      </c>
      <c r="O8892" s="13" t="s">
        <v>27</v>
      </c>
      <c r="P8892" s="13" t="s">
        <v>27</v>
      </c>
      <c r="Q8892" s="14">
        <v>1</v>
      </c>
      <c r="R8892" s="13">
        <v>161</v>
      </c>
      <c r="S8892" s="13">
        <v>10</v>
      </c>
      <c r="T8892" s="52">
        <f>Table2[[#This Row],[Average_Cost_for_two]]*_xlfn.XLOOKUP(Table2[[#This Row],[Country]],'country &amp; dollar value'!B:B,'country &amp; dollar value'!D:D)</f>
        <v>835.1</v>
      </c>
      <c r="U8892" s="13" t="str">
        <f t="array" ref="U8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2" s="13">
        <v>3.9</v>
      </c>
      <c r="W8892" s="13" t="str">
        <f t="array" ref="W8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2" s="15" t="s">
        <v>21544</v>
      </c>
      <c r="Y8892" s="15" t="str">
        <f>LEFT('Used Data'!$X8892,4)</f>
        <v>2015</v>
      </c>
      <c r="Z8892" s="13" t="str">
        <f>_xlfn.XLOOKUP(C8892,'country &amp; dollar value'!A:A,'country &amp; dollar value'!B:B)</f>
        <v>United States of America</v>
      </c>
    </row>
    <row r="8893" spans="1:26" ht="14.25" customHeight="1" x14ac:dyDescent="0.5">
      <c r="A8893" s="17">
        <v>17621832</v>
      </c>
      <c r="B8893" s="16" t="s">
        <v>21545</v>
      </c>
      <c r="C8893" s="17">
        <v>216</v>
      </c>
      <c r="D8893" s="16" t="s">
        <v>2460</v>
      </c>
      <c r="E8893" s="17" t="s">
        <v>21546</v>
      </c>
      <c r="F8893" s="17" t="s">
        <v>2460</v>
      </c>
      <c r="G8893" s="17" t="s">
        <v>21001</v>
      </c>
      <c r="H8893" s="17">
        <v>-96.406390400000006</v>
      </c>
      <c r="I8893" s="17">
        <v>42.493068100000002</v>
      </c>
      <c r="J8893" s="17" t="s">
        <v>5633</v>
      </c>
      <c r="K8893" s="13" t="str">
        <f>_xlfn.TEXTBEFORE(Table2[[#This Row],[Cuisines]],",",,,,Table2[[#This Row],[Cuisines]])</f>
        <v>American</v>
      </c>
      <c r="L8893" s="17" t="s">
        <v>695</v>
      </c>
      <c r="M8893" s="17" t="s">
        <v>27</v>
      </c>
      <c r="N8893" s="17" t="s">
        <v>27</v>
      </c>
      <c r="O8893" s="17" t="s">
        <v>27</v>
      </c>
      <c r="P8893" s="17" t="s">
        <v>27</v>
      </c>
      <c r="Q8893" s="18">
        <v>1</v>
      </c>
      <c r="R8893" s="17">
        <v>195</v>
      </c>
      <c r="S8893" s="17">
        <v>10</v>
      </c>
      <c r="T8893" s="53">
        <f>Table2[[#This Row],[Average_Cost_for_two]]*_xlfn.XLOOKUP(Table2[[#This Row],[Country]],'country &amp; dollar value'!B:B,'country &amp; dollar value'!D:D)</f>
        <v>835.1</v>
      </c>
      <c r="U8893" s="17" t="str">
        <f t="array" ref="U8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3" s="17">
        <v>3.8</v>
      </c>
      <c r="W8893" s="13" t="str">
        <f t="array" ref="W8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3" s="19" t="s">
        <v>21547</v>
      </c>
      <c r="Y8893" s="19" t="str">
        <f>LEFT('Used Data'!$X8893,4)</f>
        <v>2014</v>
      </c>
      <c r="Z8893" s="17" t="str">
        <f>_xlfn.XLOOKUP(C8893,'country &amp; dollar value'!A:A,'country &amp; dollar value'!B:B)</f>
        <v>United States of America</v>
      </c>
    </row>
    <row r="8894" spans="1:26" ht="14.25" customHeight="1" x14ac:dyDescent="0.5">
      <c r="A8894" s="13">
        <v>17621746</v>
      </c>
      <c r="B8894" s="12" t="s">
        <v>21548</v>
      </c>
      <c r="C8894" s="13">
        <v>216</v>
      </c>
      <c r="D8894" s="12" t="s">
        <v>2460</v>
      </c>
      <c r="E8894" s="13" t="s">
        <v>21549</v>
      </c>
      <c r="F8894" s="13" t="s">
        <v>2460</v>
      </c>
      <c r="G8894" s="13" t="s">
        <v>21001</v>
      </c>
      <c r="H8894" s="13">
        <v>-96.413600000000002</v>
      </c>
      <c r="I8894" s="13">
        <v>42.501100000000001</v>
      </c>
      <c r="J8894" s="13" t="s">
        <v>21550</v>
      </c>
      <c r="K8894" s="13" t="str">
        <f>_xlfn.TEXTBEFORE(Table2[[#This Row],[Cuisines]],",",,,,Table2[[#This Row],[Cuisines]])</f>
        <v>Asian</v>
      </c>
      <c r="L8894" s="13" t="s">
        <v>695</v>
      </c>
      <c r="M8894" s="13" t="s">
        <v>27</v>
      </c>
      <c r="N8894" s="13" t="s">
        <v>27</v>
      </c>
      <c r="O8894" s="13" t="s">
        <v>27</v>
      </c>
      <c r="P8894" s="13" t="s">
        <v>27</v>
      </c>
      <c r="Q8894" s="14">
        <v>1</v>
      </c>
      <c r="R8894" s="13">
        <v>303</v>
      </c>
      <c r="S8894" s="13">
        <v>10</v>
      </c>
      <c r="T8894" s="52">
        <f>Table2[[#This Row],[Average_Cost_for_two]]*_xlfn.XLOOKUP(Table2[[#This Row],[Country]],'country &amp; dollar value'!B:B,'country &amp; dollar value'!D:D)</f>
        <v>835.1</v>
      </c>
      <c r="U8894" s="13" t="str">
        <f t="array" ref="U8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4" s="13">
        <v>4</v>
      </c>
      <c r="W8894" s="13" t="str">
        <f t="array" ref="W8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94" s="15" t="s">
        <v>11976</v>
      </c>
      <c r="Y8894" s="15" t="str">
        <f>LEFT('Used Data'!$X8894,4)</f>
        <v>2017</v>
      </c>
      <c r="Z8894" s="13" t="str">
        <f>_xlfn.XLOOKUP(C8894,'country &amp; dollar value'!A:A,'country &amp; dollar value'!B:B)</f>
        <v>United States of America</v>
      </c>
    </row>
    <row r="8895" spans="1:26" ht="14.25" customHeight="1" x14ac:dyDescent="0.5">
      <c r="A8895" s="17">
        <v>17696901</v>
      </c>
      <c r="B8895" s="16" t="s">
        <v>21551</v>
      </c>
      <c r="C8895" s="17">
        <v>216</v>
      </c>
      <c r="D8895" s="16" t="s">
        <v>21162</v>
      </c>
      <c r="E8895" s="17" t="s">
        <v>21552</v>
      </c>
      <c r="F8895" s="17" t="s">
        <v>21164</v>
      </c>
      <c r="G8895" s="17" t="s">
        <v>21165</v>
      </c>
      <c r="H8895" s="17">
        <v>-92.432199999999995</v>
      </c>
      <c r="I8895" s="17">
        <v>42.513300000000001</v>
      </c>
      <c r="J8895" s="17" t="s">
        <v>746</v>
      </c>
      <c r="K8895" s="13" t="str">
        <f>_xlfn.TEXTBEFORE(Table2[[#This Row],[Cuisines]],",",,,,Table2[[#This Row],[Cuisines]])</f>
        <v>Chinese</v>
      </c>
      <c r="L8895" s="17" t="s">
        <v>695</v>
      </c>
      <c r="M8895" s="17" t="s">
        <v>27</v>
      </c>
      <c r="N8895" s="17" t="s">
        <v>27</v>
      </c>
      <c r="O8895" s="17" t="s">
        <v>27</v>
      </c>
      <c r="P8895" s="17" t="s">
        <v>27</v>
      </c>
      <c r="Q8895" s="18">
        <v>1</v>
      </c>
      <c r="R8895" s="17">
        <v>136</v>
      </c>
      <c r="S8895" s="17">
        <v>10</v>
      </c>
      <c r="T8895" s="53">
        <f>Table2[[#This Row],[Average_Cost_for_two]]*_xlfn.XLOOKUP(Table2[[#This Row],[Country]],'country &amp; dollar value'!B:B,'country &amp; dollar value'!D:D)</f>
        <v>835.1</v>
      </c>
      <c r="U8895" s="17" t="str">
        <f t="array" ref="U8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5" s="17">
        <v>3.8</v>
      </c>
      <c r="W8895" s="13" t="str">
        <f t="array" ref="W8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5" s="19" t="s">
        <v>13070</v>
      </c>
      <c r="Y8895" s="19" t="str">
        <f>LEFT('Used Data'!$X8895,4)</f>
        <v>2012</v>
      </c>
      <c r="Z8895" s="17" t="str">
        <f>_xlfn.XLOOKUP(C8895,'country &amp; dollar value'!A:A,'country &amp; dollar value'!B:B)</f>
        <v>United States of America</v>
      </c>
    </row>
    <row r="8896" spans="1:26" ht="14.25" customHeight="1" x14ac:dyDescent="0.5">
      <c r="A8896" s="13">
        <v>17697389</v>
      </c>
      <c r="B8896" s="12" t="s">
        <v>21553</v>
      </c>
      <c r="C8896" s="13">
        <v>216</v>
      </c>
      <c r="D8896" s="12" t="s">
        <v>21162</v>
      </c>
      <c r="E8896" s="13" t="s">
        <v>21554</v>
      </c>
      <c r="F8896" s="13" t="s">
        <v>21162</v>
      </c>
      <c r="G8896" s="13" t="s">
        <v>21220</v>
      </c>
      <c r="H8896" s="13">
        <v>-92.335522999999995</v>
      </c>
      <c r="I8896" s="13">
        <v>42.498399999999997</v>
      </c>
      <c r="J8896" s="13" t="s">
        <v>21555</v>
      </c>
      <c r="K8896" s="13" t="str">
        <f>_xlfn.TEXTBEFORE(Table2[[#This Row],[Cuisines]],",",,,,Table2[[#This Row],[Cuisines]])</f>
        <v>American</v>
      </c>
      <c r="L8896" s="13" t="s">
        <v>695</v>
      </c>
      <c r="M8896" s="13" t="s">
        <v>27</v>
      </c>
      <c r="N8896" s="13" t="s">
        <v>27</v>
      </c>
      <c r="O8896" s="13" t="s">
        <v>27</v>
      </c>
      <c r="P8896" s="13" t="s">
        <v>27</v>
      </c>
      <c r="Q8896" s="14">
        <v>1</v>
      </c>
      <c r="R8896" s="13">
        <v>101</v>
      </c>
      <c r="S8896" s="13">
        <v>10</v>
      </c>
      <c r="T8896" s="52">
        <f>Table2[[#This Row],[Average_Cost_for_two]]*_xlfn.XLOOKUP(Table2[[#This Row],[Country]],'country &amp; dollar value'!B:B,'country &amp; dollar value'!D:D)</f>
        <v>835.1</v>
      </c>
      <c r="U8896" s="13" t="str">
        <f t="array" ref="U8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6" s="13">
        <v>3.7</v>
      </c>
      <c r="W8896" s="13" t="str">
        <f t="array" ref="W8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6" s="15" t="s">
        <v>1407</v>
      </c>
      <c r="Y8896" s="15" t="str">
        <f>LEFT('Used Data'!$X8896,4)</f>
        <v>2017</v>
      </c>
      <c r="Z8896" s="13" t="str">
        <f>_xlfn.XLOOKUP(C8896,'country &amp; dollar value'!A:A,'country &amp; dollar value'!B:B)</f>
        <v>United States of America</v>
      </c>
    </row>
    <row r="8897" spans="1:26" ht="14.25" customHeight="1" x14ac:dyDescent="0.5">
      <c r="A8897" s="17">
        <v>17330397</v>
      </c>
      <c r="B8897" s="16" t="s">
        <v>21556</v>
      </c>
      <c r="C8897" s="17">
        <v>216</v>
      </c>
      <c r="D8897" s="16" t="s">
        <v>20883</v>
      </c>
      <c r="E8897" s="17" t="s">
        <v>21557</v>
      </c>
      <c r="F8897" s="17" t="s">
        <v>20883</v>
      </c>
      <c r="G8897" s="17" t="s">
        <v>20885</v>
      </c>
      <c r="H8897" s="17">
        <v>-84.9876</v>
      </c>
      <c r="I8897" s="17">
        <v>32.463700000000003</v>
      </c>
      <c r="J8897" s="17" t="s">
        <v>21558</v>
      </c>
      <c r="K8897" s="13" t="str">
        <f>_xlfn.TEXTBEFORE(Table2[[#This Row],[Cuisines]],",",,,,Table2[[#This Row],[Cuisines]])</f>
        <v>Breakfast</v>
      </c>
      <c r="L8897" s="17" t="s">
        <v>695</v>
      </c>
      <c r="M8897" s="17" t="s">
        <v>27</v>
      </c>
      <c r="N8897" s="17" t="s">
        <v>27</v>
      </c>
      <c r="O8897" s="17" t="s">
        <v>27</v>
      </c>
      <c r="P8897" s="17" t="s">
        <v>27</v>
      </c>
      <c r="Q8897" s="18">
        <v>1</v>
      </c>
      <c r="R8897" s="17">
        <v>123</v>
      </c>
      <c r="S8897" s="17">
        <v>10</v>
      </c>
      <c r="T8897" s="53">
        <f>Table2[[#This Row],[Average_Cost_for_two]]*_xlfn.XLOOKUP(Table2[[#This Row],[Country]],'country &amp; dollar value'!B:B,'country &amp; dollar value'!D:D)</f>
        <v>835.1</v>
      </c>
      <c r="U8897" s="17" t="str">
        <f t="array" ref="U8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7" s="17">
        <v>3.7</v>
      </c>
      <c r="W8897" s="13" t="str">
        <f t="array" ref="W8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7" s="19" t="s">
        <v>21559</v>
      </c>
      <c r="Y8897" s="19" t="str">
        <f>LEFT('Used Data'!$X8897,4)</f>
        <v>2012</v>
      </c>
      <c r="Z8897" s="17" t="str">
        <f>_xlfn.XLOOKUP(C8897,'country &amp; dollar value'!A:A,'country &amp; dollar value'!B:B)</f>
        <v>United States of America</v>
      </c>
    </row>
    <row r="8898" spans="1:26" ht="14.25" customHeight="1" x14ac:dyDescent="0.5">
      <c r="A8898" s="13">
        <v>17334355</v>
      </c>
      <c r="B8898" s="12" t="s">
        <v>21560</v>
      </c>
      <c r="C8898" s="13">
        <v>216</v>
      </c>
      <c r="D8898" s="12" t="s">
        <v>21201</v>
      </c>
      <c r="E8898" s="13" t="s">
        <v>21561</v>
      </c>
      <c r="F8898" s="13" t="s">
        <v>21562</v>
      </c>
      <c r="G8898" s="13" t="s">
        <v>21563</v>
      </c>
      <c r="H8898" s="13">
        <v>-84.767910999999998</v>
      </c>
      <c r="I8898" s="13">
        <v>34.752476000000001</v>
      </c>
      <c r="J8898" s="13" t="s">
        <v>21564</v>
      </c>
      <c r="K8898" s="13" t="str">
        <f>_xlfn.TEXTBEFORE(Table2[[#This Row],[Cuisines]],",",,,,Table2[[#This Row],[Cuisines]])</f>
        <v>Mexican</v>
      </c>
      <c r="L8898" s="13" t="s">
        <v>695</v>
      </c>
      <c r="M8898" s="13" t="s">
        <v>27</v>
      </c>
      <c r="N8898" s="13" t="s">
        <v>27</v>
      </c>
      <c r="O8898" s="13" t="s">
        <v>27</v>
      </c>
      <c r="P8898" s="13" t="s">
        <v>27</v>
      </c>
      <c r="Q8898" s="14">
        <v>1</v>
      </c>
      <c r="R8898" s="13">
        <v>66</v>
      </c>
      <c r="S8898" s="13">
        <v>10</v>
      </c>
      <c r="T8898" s="52">
        <f>Table2[[#This Row],[Average_Cost_for_two]]*_xlfn.XLOOKUP(Table2[[#This Row],[Country]],'country &amp; dollar value'!B:B,'country &amp; dollar value'!D:D)</f>
        <v>835.1</v>
      </c>
      <c r="U8898" s="13" t="str">
        <f t="array" ref="U8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8" s="13">
        <v>3.9</v>
      </c>
      <c r="W8898" s="13" t="str">
        <f t="array" ref="W8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8" s="15" t="s">
        <v>5524</v>
      </c>
      <c r="Y8898" s="15" t="str">
        <f>LEFT('Used Data'!$X8898,4)</f>
        <v>2011</v>
      </c>
      <c r="Z8898" s="13" t="str">
        <f>_xlfn.XLOOKUP(C8898,'country &amp; dollar value'!A:A,'country &amp; dollar value'!B:B)</f>
        <v>United States of America</v>
      </c>
    </row>
    <row r="8899" spans="1:26" ht="14.25" customHeight="1" x14ac:dyDescent="0.5">
      <c r="A8899" s="17">
        <v>17334414</v>
      </c>
      <c r="B8899" s="16" t="s">
        <v>21565</v>
      </c>
      <c r="C8899" s="17">
        <v>216</v>
      </c>
      <c r="D8899" s="16" t="s">
        <v>21201</v>
      </c>
      <c r="E8899" s="17" t="s">
        <v>21566</v>
      </c>
      <c r="F8899" s="17" t="s">
        <v>21567</v>
      </c>
      <c r="G8899" s="17" t="s">
        <v>21568</v>
      </c>
      <c r="H8899" s="17">
        <v>-85.294955000000002</v>
      </c>
      <c r="I8899" s="17">
        <v>34.705092999999998</v>
      </c>
      <c r="J8899" s="17" t="s">
        <v>21517</v>
      </c>
      <c r="K8899" s="13" t="str">
        <f>_xlfn.TEXTBEFORE(Table2[[#This Row],[Cuisines]],",",,,,Table2[[#This Row],[Cuisines]])</f>
        <v>Desserts</v>
      </c>
      <c r="L8899" s="17" t="s">
        <v>695</v>
      </c>
      <c r="M8899" s="17" t="s">
        <v>27</v>
      </c>
      <c r="N8899" s="17" t="s">
        <v>27</v>
      </c>
      <c r="O8899" s="17" t="s">
        <v>27</v>
      </c>
      <c r="P8899" s="17" t="s">
        <v>27</v>
      </c>
      <c r="Q8899" s="18">
        <v>1</v>
      </c>
      <c r="R8899" s="17">
        <v>25</v>
      </c>
      <c r="S8899" s="17">
        <v>10</v>
      </c>
      <c r="T8899" s="53">
        <f>Table2[[#This Row],[Average_Cost_for_two]]*_xlfn.XLOOKUP(Table2[[#This Row],[Country]],'country &amp; dollar value'!B:B,'country &amp; dollar value'!D:D)</f>
        <v>835.1</v>
      </c>
      <c r="U8899" s="17" t="str">
        <f t="array" ref="U8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9" s="17">
        <v>3.7</v>
      </c>
      <c r="W8899" s="13" t="str">
        <f t="array" ref="W8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9" s="19" t="s">
        <v>8384</v>
      </c>
      <c r="Y8899" s="19" t="str">
        <f>LEFT('Used Data'!$X8899,4)</f>
        <v>2011</v>
      </c>
      <c r="Z8899" s="17" t="str">
        <f>_xlfn.XLOOKUP(C8899,'country &amp; dollar value'!A:A,'country &amp; dollar value'!B:B)</f>
        <v>United States of America</v>
      </c>
    </row>
    <row r="8900" spans="1:26" ht="14.25" customHeight="1" x14ac:dyDescent="0.5">
      <c r="A8900" s="13">
        <v>17335219</v>
      </c>
      <c r="B8900" s="12" t="s">
        <v>21569</v>
      </c>
      <c r="C8900" s="13">
        <v>216</v>
      </c>
      <c r="D8900" s="12" t="s">
        <v>2585</v>
      </c>
      <c r="E8900" s="13" t="s">
        <v>21570</v>
      </c>
      <c r="F8900" s="13" t="s">
        <v>21237</v>
      </c>
      <c r="G8900" s="13" t="s">
        <v>21238</v>
      </c>
      <c r="H8900" s="13">
        <v>-90.504176000000001</v>
      </c>
      <c r="I8900" s="13">
        <v>41.548746000000001</v>
      </c>
      <c r="J8900" s="13" t="s">
        <v>21571</v>
      </c>
      <c r="K8900" s="13" t="str">
        <f>_xlfn.TEXTBEFORE(Table2[[#This Row],[Cuisines]],",",,,,Table2[[#This Row],[Cuisines]])</f>
        <v>American</v>
      </c>
      <c r="L8900" s="13" t="s">
        <v>695</v>
      </c>
      <c r="M8900" s="13" t="s">
        <v>27</v>
      </c>
      <c r="N8900" s="13" t="s">
        <v>27</v>
      </c>
      <c r="O8900" s="13" t="s">
        <v>27</v>
      </c>
      <c r="P8900" s="13" t="s">
        <v>27</v>
      </c>
      <c r="Q8900" s="14">
        <v>1</v>
      </c>
      <c r="R8900" s="13">
        <v>85</v>
      </c>
      <c r="S8900" s="13">
        <v>10</v>
      </c>
      <c r="T8900" s="52">
        <f>Table2[[#This Row],[Average_Cost_for_two]]*_xlfn.XLOOKUP(Table2[[#This Row],[Country]],'country &amp; dollar value'!B:B,'country &amp; dollar value'!D:D)</f>
        <v>835.1</v>
      </c>
      <c r="U8900" s="13" t="str">
        <f t="array" ref="U8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0" s="13">
        <v>4</v>
      </c>
      <c r="W8900" s="13" t="str">
        <f t="array" ref="W8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0" s="15" t="s">
        <v>11996</v>
      </c>
      <c r="Y8900" s="15" t="str">
        <f>LEFT('Used Data'!$X8900,4)</f>
        <v>2014</v>
      </c>
      <c r="Z8900" s="13" t="str">
        <f>_xlfn.XLOOKUP(C8900,'country &amp; dollar value'!A:A,'country &amp; dollar value'!B:B)</f>
        <v>United States of America</v>
      </c>
    </row>
    <row r="8901" spans="1:26" ht="14.25" customHeight="1" x14ac:dyDescent="0.5">
      <c r="A8901" s="17">
        <v>17375078</v>
      </c>
      <c r="B8901" s="16" t="s">
        <v>21572</v>
      </c>
      <c r="C8901" s="17">
        <v>216</v>
      </c>
      <c r="D8901" s="16" t="s">
        <v>20974</v>
      </c>
      <c r="E8901" s="17" t="s">
        <v>21573</v>
      </c>
      <c r="F8901" s="17" t="s">
        <v>20976</v>
      </c>
      <c r="G8901" s="17" t="s">
        <v>20977</v>
      </c>
      <c r="H8901" s="17">
        <v>-83.983939000000007</v>
      </c>
      <c r="I8901" s="17">
        <v>34.533625999999998</v>
      </c>
      <c r="J8901" s="17" t="s">
        <v>21524</v>
      </c>
      <c r="K8901" s="13" t="str">
        <f>_xlfn.TEXTBEFORE(Table2[[#This Row],[Cuisines]],",",,,,Table2[[#This Row],[Cuisines]])</f>
        <v>BBQ</v>
      </c>
      <c r="L8901" s="17" t="s">
        <v>695</v>
      </c>
      <c r="M8901" s="17" t="s">
        <v>27</v>
      </c>
      <c r="N8901" s="17" t="s">
        <v>27</v>
      </c>
      <c r="O8901" s="17" t="s">
        <v>27</v>
      </c>
      <c r="P8901" s="17" t="s">
        <v>27</v>
      </c>
      <c r="Q8901" s="18">
        <v>1</v>
      </c>
      <c r="R8901" s="17">
        <v>133</v>
      </c>
      <c r="S8901" s="17">
        <v>10</v>
      </c>
      <c r="T8901" s="53">
        <f>Table2[[#This Row],[Average_Cost_for_two]]*_xlfn.XLOOKUP(Table2[[#This Row],[Country]],'country &amp; dollar value'!B:B,'country &amp; dollar value'!D:D)</f>
        <v>835.1</v>
      </c>
      <c r="U8901" s="17" t="str">
        <f t="array" ref="U8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1" s="17">
        <v>3.9</v>
      </c>
      <c r="W8901" s="13" t="str">
        <f t="array" ref="W8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1" s="19" t="s">
        <v>4935</v>
      </c>
      <c r="Y8901" s="19" t="str">
        <f>LEFT('Used Data'!$X8901,4)</f>
        <v>2016</v>
      </c>
      <c r="Z8901" s="17" t="str">
        <f>_xlfn.XLOOKUP(C8901,'country &amp; dollar value'!A:A,'country &amp; dollar value'!B:B)</f>
        <v>United States of America</v>
      </c>
    </row>
    <row r="8902" spans="1:26" ht="14.25" customHeight="1" x14ac:dyDescent="0.5">
      <c r="A8902" s="13">
        <v>17501301</v>
      </c>
      <c r="B8902" s="12" t="s">
        <v>21574</v>
      </c>
      <c r="C8902" s="13">
        <v>216</v>
      </c>
      <c r="D8902" s="12" t="s">
        <v>2533</v>
      </c>
      <c r="E8902" s="13" t="s">
        <v>21575</v>
      </c>
      <c r="F8902" s="13" t="s">
        <v>21025</v>
      </c>
      <c r="G8902" s="13" t="s">
        <v>21026</v>
      </c>
      <c r="H8902" s="13">
        <v>-83.665557000000007</v>
      </c>
      <c r="I8902" s="13">
        <v>32.593263999999998</v>
      </c>
      <c r="J8902" s="13" t="s">
        <v>21053</v>
      </c>
      <c r="K8902" s="13" t="str">
        <f>_xlfn.TEXTBEFORE(Table2[[#This Row],[Cuisines]],",",,,,Table2[[#This Row],[Cuisines]])</f>
        <v>Japanese</v>
      </c>
      <c r="L8902" s="13" t="s">
        <v>695</v>
      </c>
      <c r="M8902" s="13" t="s">
        <v>27</v>
      </c>
      <c r="N8902" s="13" t="s">
        <v>27</v>
      </c>
      <c r="O8902" s="13" t="s">
        <v>27</v>
      </c>
      <c r="P8902" s="13" t="s">
        <v>27</v>
      </c>
      <c r="Q8902" s="14">
        <v>1</v>
      </c>
      <c r="R8902" s="13">
        <v>232</v>
      </c>
      <c r="S8902" s="13">
        <v>10</v>
      </c>
      <c r="T8902" s="52">
        <f>Table2[[#This Row],[Average_Cost_for_two]]*_xlfn.XLOOKUP(Table2[[#This Row],[Country]],'country &amp; dollar value'!B:B,'country &amp; dollar value'!D:D)</f>
        <v>835.1</v>
      </c>
      <c r="U8902" s="13" t="str">
        <f t="array" ref="U8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2" s="13">
        <v>4</v>
      </c>
      <c r="W8902" s="13" t="str">
        <f t="array" ref="W8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2" s="15" t="s">
        <v>6328</v>
      </c>
      <c r="Y8902" s="15" t="str">
        <f>LEFT('Used Data'!$X8902,4)</f>
        <v>2018</v>
      </c>
      <c r="Z8902" s="13" t="str">
        <f>_xlfn.XLOOKUP(C8902,'country &amp; dollar value'!A:A,'country &amp; dollar value'!B:B)</f>
        <v>United States of America</v>
      </c>
    </row>
    <row r="8903" spans="1:26" ht="14.25" customHeight="1" x14ac:dyDescent="0.5">
      <c r="A8903" s="17">
        <v>17582677</v>
      </c>
      <c r="B8903" s="16" t="s">
        <v>21576</v>
      </c>
      <c r="C8903" s="17">
        <v>216</v>
      </c>
      <c r="D8903" s="16" t="s">
        <v>20839</v>
      </c>
      <c r="E8903" s="17" t="s">
        <v>21577</v>
      </c>
      <c r="F8903" s="17" t="s">
        <v>20839</v>
      </c>
      <c r="G8903" s="17" t="s">
        <v>20841</v>
      </c>
      <c r="H8903" s="17">
        <v>-112.459988</v>
      </c>
      <c r="I8903" s="17">
        <v>42.878076999999998</v>
      </c>
      <c r="J8903" s="17" t="s">
        <v>21578</v>
      </c>
      <c r="K8903" s="13" t="str">
        <f>_xlfn.TEXTBEFORE(Table2[[#This Row],[Cuisines]],",",,,,Table2[[#This Row],[Cuisines]])</f>
        <v>Burger</v>
      </c>
      <c r="L8903" s="17" t="s">
        <v>695</v>
      </c>
      <c r="M8903" s="17" t="s">
        <v>27</v>
      </c>
      <c r="N8903" s="17" t="s">
        <v>27</v>
      </c>
      <c r="O8903" s="17" t="s">
        <v>27</v>
      </c>
      <c r="P8903" s="17" t="s">
        <v>27</v>
      </c>
      <c r="Q8903" s="18">
        <v>1</v>
      </c>
      <c r="R8903" s="17">
        <v>57</v>
      </c>
      <c r="S8903" s="17">
        <v>10</v>
      </c>
      <c r="T8903" s="53">
        <f>Table2[[#This Row],[Average_Cost_for_two]]*_xlfn.XLOOKUP(Table2[[#This Row],[Country]],'country &amp; dollar value'!B:B,'country &amp; dollar value'!D:D)</f>
        <v>835.1</v>
      </c>
      <c r="U8903" s="17" t="str">
        <f t="array" ref="U8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3" s="17">
        <v>3.5</v>
      </c>
      <c r="W8903" s="13" t="str">
        <f t="array" ref="W8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3" s="19" t="s">
        <v>2091</v>
      </c>
      <c r="Y8903" s="19" t="str">
        <f>LEFT('Used Data'!$X8903,4)</f>
        <v>2015</v>
      </c>
      <c r="Z8903" s="17" t="str">
        <f>_xlfn.XLOOKUP(C8903,'country &amp; dollar value'!A:A,'country &amp; dollar value'!B:B)</f>
        <v>United States of America</v>
      </c>
    </row>
    <row r="8904" spans="1:26" ht="14.25" customHeight="1" x14ac:dyDescent="0.5">
      <c r="A8904" s="13">
        <v>17615924</v>
      </c>
      <c r="B8904" s="12" t="s">
        <v>21579</v>
      </c>
      <c r="C8904" s="13">
        <v>216</v>
      </c>
      <c r="D8904" s="12" t="s">
        <v>2449</v>
      </c>
      <c r="E8904" s="13" t="s">
        <v>21580</v>
      </c>
      <c r="F8904" s="13" t="s">
        <v>2449</v>
      </c>
      <c r="G8904" s="13" t="s">
        <v>2451</v>
      </c>
      <c r="H8904" s="13">
        <v>-81.089399999999998</v>
      </c>
      <c r="I8904" s="13">
        <v>32.078499999999998</v>
      </c>
      <c r="J8904" s="13" t="s">
        <v>21581</v>
      </c>
      <c r="K8904" s="13" t="str">
        <f>_xlfn.TEXTBEFORE(Table2[[#This Row],[Cuisines]],",",,,,Table2[[#This Row],[Cuisines]])</f>
        <v>Desserts</v>
      </c>
      <c r="L8904" s="13" t="s">
        <v>695</v>
      </c>
      <c r="M8904" s="13" t="s">
        <v>27</v>
      </c>
      <c r="N8904" s="13" t="s">
        <v>27</v>
      </c>
      <c r="O8904" s="13" t="s">
        <v>27</v>
      </c>
      <c r="P8904" s="13" t="s">
        <v>27</v>
      </c>
      <c r="Q8904" s="14">
        <v>1</v>
      </c>
      <c r="R8904" s="13">
        <v>880</v>
      </c>
      <c r="S8904" s="13">
        <v>10</v>
      </c>
      <c r="T8904" s="52">
        <f>Table2[[#This Row],[Average_Cost_for_two]]*_xlfn.XLOOKUP(Table2[[#This Row],[Country]],'country &amp; dollar value'!B:B,'country &amp; dollar value'!D:D)</f>
        <v>835.1</v>
      </c>
      <c r="U8904" s="13" t="str">
        <f t="array" ref="U8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4" s="13">
        <v>4.5999999999999996</v>
      </c>
      <c r="W8904" s="13" t="str">
        <f t="array" ref="W8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4" s="15" t="s">
        <v>5694</v>
      </c>
      <c r="Y8904" s="15" t="str">
        <f>LEFT('Used Data'!$X8904,4)</f>
        <v>2018</v>
      </c>
      <c r="Z8904" s="13" t="str">
        <f>_xlfn.XLOOKUP(C8904,'country &amp; dollar value'!A:A,'country &amp; dollar value'!B:B)</f>
        <v>United States of America</v>
      </c>
    </row>
    <row r="8905" spans="1:26" ht="14.25" customHeight="1" x14ac:dyDescent="0.5">
      <c r="A8905" s="17">
        <v>17616465</v>
      </c>
      <c r="B8905" s="16" t="s">
        <v>21582</v>
      </c>
      <c r="C8905" s="17">
        <v>216</v>
      </c>
      <c r="D8905" s="16" t="s">
        <v>2449</v>
      </c>
      <c r="E8905" s="17" t="s">
        <v>21583</v>
      </c>
      <c r="F8905" s="17" t="s">
        <v>21251</v>
      </c>
      <c r="G8905" s="17" t="s">
        <v>21252</v>
      </c>
      <c r="H8905" s="17">
        <v>-80.848297000000002</v>
      </c>
      <c r="I8905" s="17">
        <v>31.995809999999999</v>
      </c>
      <c r="J8905" s="10" t="s">
        <v>1493</v>
      </c>
      <c r="K8905" s="13" t="str">
        <f>_xlfn.TEXTBEFORE(Table2[[#This Row],[Cuisines]],",",,,,Table2[[#This Row],[Cuisines]])</f>
        <v>American</v>
      </c>
      <c r="L8905" s="17" t="s">
        <v>695</v>
      </c>
      <c r="M8905" s="17" t="s">
        <v>27</v>
      </c>
      <c r="N8905" s="17" t="s">
        <v>27</v>
      </c>
      <c r="O8905" s="17" t="s">
        <v>27</v>
      </c>
      <c r="P8905" s="17" t="s">
        <v>27</v>
      </c>
      <c r="Q8905" s="18">
        <v>1</v>
      </c>
      <c r="R8905" s="17">
        <v>309</v>
      </c>
      <c r="S8905" s="17">
        <v>10</v>
      </c>
      <c r="T8905" s="53">
        <f>Table2[[#This Row],[Average_Cost_for_two]]*_xlfn.XLOOKUP(Table2[[#This Row],[Country]],'country &amp; dollar value'!B:B,'country &amp; dollar value'!D:D)</f>
        <v>835.1</v>
      </c>
      <c r="U8905" s="17" t="str">
        <f t="array" ref="U8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5" s="17">
        <v>3.9</v>
      </c>
      <c r="W8905" s="13" t="str">
        <f t="array" ref="W8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5" s="19" t="s">
        <v>6062</v>
      </c>
      <c r="Y8905" s="19" t="str">
        <f>LEFT('Used Data'!$X8905,4)</f>
        <v>2014</v>
      </c>
      <c r="Z8905" s="17" t="str">
        <f>_xlfn.XLOOKUP(C8905,'country &amp; dollar value'!A:A,'country &amp; dollar value'!B:B)</f>
        <v>United States of America</v>
      </c>
    </row>
    <row r="8906" spans="1:26" ht="14.25" customHeight="1" x14ac:dyDescent="0.5">
      <c r="A8906" s="13">
        <v>17293163</v>
      </c>
      <c r="B8906" s="12" t="s">
        <v>21584</v>
      </c>
      <c r="C8906" s="13">
        <v>216</v>
      </c>
      <c r="D8906" s="12" t="s">
        <v>21007</v>
      </c>
      <c r="E8906" s="13" t="s">
        <v>21585</v>
      </c>
      <c r="F8906" s="13" t="s">
        <v>21007</v>
      </c>
      <c r="G8906" s="13" t="s">
        <v>21009</v>
      </c>
      <c r="H8906" s="13">
        <v>-83.338899999999995</v>
      </c>
      <c r="I8906" s="13">
        <v>33.925899999999999</v>
      </c>
      <c r="J8906" s="13" t="s">
        <v>14098</v>
      </c>
      <c r="K8906" s="13" t="str">
        <f>_xlfn.TEXTBEFORE(Table2[[#This Row],[Cuisines]],",",,,,Table2[[#This Row],[Cuisines]])</f>
        <v>Japanese</v>
      </c>
      <c r="L8906" s="13" t="s">
        <v>695</v>
      </c>
      <c r="M8906" s="13" t="s">
        <v>27</v>
      </c>
      <c r="N8906" s="13" t="s">
        <v>27</v>
      </c>
      <c r="O8906" s="13" t="s">
        <v>27</v>
      </c>
      <c r="P8906" s="13" t="s">
        <v>27</v>
      </c>
      <c r="Q8906" s="14">
        <v>1</v>
      </c>
      <c r="R8906" s="13">
        <v>439</v>
      </c>
      <c r="S8906" s="13">
        <v>10</v>
      </c>
      <c r="T8906" s="52">
        <f>Table2[[#This Row],[Average_Cost_for_two]]*_xlfn.XLOOKUP(Table2[[#This Row],[Country]],'country &amp; dollar value'!B:B,'country &amp; dollar value'!D:D)</f>
        <v>835.1</v>
      </c>
      <c r="U8906" s="13" t="str">
        <f t="array" ref="U8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6" s="13">
        <v>3.9</v>
      </c>
      <c r="W8906" s="13" t="str">
        <f t="array" ref="W8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6" s="15" t="s">
        <v>5047</v>
      </c>
      <c r="Y8906" s="15" t="str">
        <f>LEFT('Used Data'!$X8906,4)</f>
        <v>2016</v>
      </c>
      <c r="Z8906" s="13" t="str">
        <f>_xlfn.XLOOKUP(C8906,'country &amp; dollar value'!A:A,'country &amp; dollar value'!B:B)</f>
        <v>United States of America</v>
      </c>
    </row>
    <row r="8907" spans="1:26" ht="14.25" customHeight="1" x14ac:dyDescent="0.5">
      <c r="A8907" s="17">
        <v>17316201</v>
      </c>
      <c r="B8907" s="16" t="s">
        <v>21586</v>
      </c>
      <c r="C8907" s="17">
        <v>216</v>
      </c>
      <c r="D8907" s="16" t="s">
        <v>20952</v>
      </c>
      <c r="E8907" s="17" t="s">
        <v>21587</v>
      </c>
      <c r="F8907" s="17" t="s">
        <v>21015</v>
      </c>
      <c r="G8907" s="17" t="s">
        <v>21016</v>
      </c>
      <c r="H8907" s="17">
        <v>-91.726600000000005</v>
      </c>
      <c r="I8907" s="17">
        <v>41.963900000000002</v>
      </c>
      <c r="J8907" s="17" t="s">
        <v>21588</v>
      </c>
      <c r="K8907" s="13" t="str">
        <f>_xlfn.TEXTBEFORE(Table2[[#This Row],[Cuisines]],",",,,,Table2[[#This Row],[Cuisines]])</f>
        <v>Chinese</v>
      </c>
      <c r="L8907" s="17" t="s">
        <v>695</v>
      </c>
      <c r="M8907" s="17" t="s">
        <v>27</v>
      </c>
      <c r="N8907" s="17" t="s">
        <v>27</v>
      </c>
      <c r="O8907" s="17" t="s">
        <v>27</v>
      </c>
      <c r="P8907" s="17" t="s">
        <v>27</v>
      </c>
      <c r="Q8907" s="18">
        <v>1</v>
      </c>
      <c r="R8907" s="17">
        <v>220</v>
      </c>
      <c r="S8907" s="17">
        <v>10</v>
      </c>
      <c r="T8907" s="53">
        <f>Table2[[#This Row],[Average_Cost_for_two]]*_xlfn.XLOOKUP(Table2[[#This Row],[Country]],'country &amp; dollar value'!B:B,'country &amp; dollar value'!D:D)</f>
        <v>835.1</v>
      </c>
      <c r="U8907" s="17" t="str">
        <f t="array" ref="U8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7" s="17">
        <v>4.2</v>
      </c>
      <c r="W8907" s="13" t="str">
        <f t="array" ref="W8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7" s="19" t="s">
        <v>5047</v>
      </c>
      <c r="Y8907" s="19" t="str">
        <f>LEFT('Used Data'!$X8907,4)</f>
        <v>2016</v>
      </c>
      <c r="Z8907" s="17" t="str">
        <f>_xlfn.XLOOKUP(C8907,'country &amp; dollar value'!A:A,'country &amp; dollar value'!B:B)</f>
        <v>United States of America</v>
      </c>
    </row>
    <row r="8908" spans="1:26" ht="14.25" customHeight="1" x14ac:dyDescent="0.5">
      <c r="A8908" s="13">
        <v>17558684</v>
      </c>
      <c r="B8908" s="12" t="s">
        <v>21589</v>
      </c>
      <c r="C8908" s="13">
        <v>216</v>
      </c>
      <c r="D8908" s="12" t="s">
        <v>21590</v>
      </c>
      <c r="E8908" s="13" t="s">
        <v>21591</v>
      </c>
      <c r="F8908" s="13" t="s">
        <v>21590</v>
      </c>
      <c r="G8908" s="13" t="s">
        <v>21592</v>
      </c>
      <c r="H8908" s="13">
        <v>-123.368151</v>
      </c>
      <c r="I8908" s="13">
        <v>46.126967</v>
      </c>
      <c r="J8908" s="13" t="s">
        <v>21593</v>
      </c>
      <c r="K8908" s="13" t="str">
        <f>_xlfn.TEXTBEFORE(Table2[[#This Row],[Cuisines]],",",,,,Table2[[#This Row],[Cuisines]])</f>
        <v>American</v>
      </c>
      <c r="L8908" s="13" t="s">
        <v>695</v>
      </c>
      <c r="M8908" s="13" t="s">
        <v>27</v>
      </c>
      <c r="N8908" s="13" t="s">
        <v>27</v>
      </c>
      <c r="O8908" s="13" t="s">
        <v>27</v>
      </c>
      <c r="P8908" s="13" t="s">
        <v>27</v>
      </c>
      <c r="Q8908" s="14">
        <v>1</v>
      </c>
      <c r="R8908" s="13">
        <v>96</v>
      </c>
      <c r="S8908" s="13">
        <v>10</v>
      </c>
      <c r="T8908" s="52">
        <f>Table2[[#This Row],[Average_Cost_for_two]]*_xlfn.XLOOKUP(Table2[[#This Row],[Country]],'country &amp; dollar value'!B:B,'country &amp; dollar value'!D:D)</f>
        <v>835.1</v>
      </c>
      <c r="U8908" s="13" t="str">
        <f t="array" ref="U8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8" s="13">
        <v>4.3</v>
      </c>
      <c r="W8908" s="13" t="str">
        <f t="array" ref="W8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8" s="15" t="s">
        <v>17497</v>
      </c>
      <c r="Y8908" s="15" t="str">
        <f>LEFT('Used Data'!$X8908,4)</f>
        <v>2017</v>
      </c>
      <c r="Z8908" s="13" t="str">
        <f>_xlfn.XLOOKUP(C8908,'country &amp; dollar value'!A:A,'country &amp; dollar value'!B:B)</f>
        <v>United States of America</v>
      </c>
    </row>
    <row r="8909" spans="1:26" ht="14.25" customHeight="1" x14ac:dyDescent="0.5">
      <c r="A8909" s="17">
        <v>17257684</v>
      </c>
      <c r="B8909" s="16" t="s">
        <v>21594</v>
      </c>
      <c r="C8909" s="17">
        <v>216</v>
      </c>
      <c r="D8909" s="16" t="s">
        <v>2595</v>
      </c>
      <c r="E8909" s="17" t="s">
        <v>21595</v>
      </c>
      <c r="F8909" s="17" t="s">
        <v>21087</v>
      </c>
      <c r="G8909" s="17" t="s">
        <v>21088</v>
      </c>
      <c r="H8909" s="17">
        <v>-93.637400999999997</v>
      </c>
      <c r="I8909" s="17">
        <v>41.587218999999997</v>
      </c>
      <c r="J8909" s="17" t="s">
        <v>21596</v>
      </c>
      <c r="K8909" s="13" t="str">
        <f>_xlfn.TEXTBEFORE(Table2[[#This Row],[Cuisines]],",",,,,Table2[[#This Row],[Cuisines]])</f>
        <v>Asian</v>
      </c>
      <c r="L8909" s="17" t="s">
        <v>695</v>
      </c>
      <c r="M8909" s="17" t="s">
        <v>27</v>
      </c>
      <c r="N8909" s="17" t="s">
        <v>27</v>
      </c>
      <c r="O8909" s="17" t="s">
        <v>27</v>
      </c>
      <c r="P8909" s="17" t="s">
        <v>27</v>
      </c>
      <c r="Q8909" s="18">
        <v>1</v>
      </c>
      <c r="R8909" s="17">
        <v>659</v>
      </c>
      <c r="S8909" s="17">
        <v>10</v>
      </c>
      <c r="T8909" s="53">
        <f>Table2[[#This Row],[Average_Cost_for_two]]*_xlfn.XLOOKUP(Table2[[#This Row],[Country]],'country &amp; dollar value'!B:B,'country &amp; dollar value'!D:D)</f>
        <v>835.1</v>
      </c>
      <c r="U8909" s="17" t="str">
        <f t="array" ref="U8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09" s="17">
        <v>4.4000000000000004</v>
      </c>
      <c r="W8909" s="13" t="str">
        <f t="array" ref="W8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09" s="19" t="s">
        <v>21597</v>
      </c>
      <c r="Y8909" s="19" t="str">
        <f>LEFT('Used Data'!$X8909,4)</f>
        <v>2015</v>
      </c>
      <c r="Z8909" s="17" t="str">
        <f>_xlfn.XLOOKUP(C8909,'country &amp; dollar value'!A:A,'country &amp; dollar value'!B:B)</f>
        <v>United States of America</v>
      </c>
    </row>
    <row r="8910" spans="1:26" ht="14.25" customHeight="1" x14ac:dyDescent="0.5">
      <c r="A8910" s="13">
        <v>17259166</v>
      </c>
      <c r="B8910" s="12" t="s">
        <v>21598</v>
      </c>
      <c r="C8910" s="13">
        <v>216</v>
      </c>
      <c r="D8910" s="12" t="s">
        <v>2595</v>
      </c>
      <c r="E8910" s="13" t="s">
        <v>21599</v>
      </c>
      <c r="F8910" s="13" t="s">
        <v>21600</v>
      </c>
      <c r="G8910" s="13" t="s">
        <v>21601</v>
      </c>
      <c r="H8910" s="13">
        <v>-93.645245000000003</v>
      </c>
      <c r="I8910" s="13">
        <v>41.545869000000003</v>
      </c>
      <c r="J8910" s="13" t="s">
        <v>746</v>
      </c>
      <c r="K8910" s="13" t="str">
        <f>_xlfn.TEXTBEFORE(Table2[[#This Row],[Cuisines]],",",,,,Table2[[#This Row],[Cuisines]])</f>
        <v>Chinese</v>
      </c>
      <c r="L8910" s="13" t="s">
        <v>695</v>
      </c>
      <c r="M8910" s="13" t="s">
        <v>27</v>
      </c>
      <c r="N8910" s="13" t="s">
        <v>27</v>
      </c>
      <c r="O8910" s="13" t="s">
        <v>27</v>
      </c>
      <c r="P8910" s="13" t="s">
        <v>27</v>
      </c>
      <c r="Q8910" s="14">
        <v>1</v>
      </c>
      <c r="R8910" s="13">
        <v>218</v>
      </c>
      <c r="S8910" s="13">
        <v>10</v>
      </c>
      <c r="T8910" s="52">
        <f>Table2[[#This Row],[Average_Cost_for_two]]*_xlfn.XLOOKUP(Table2[[#This Row],[Country]],'country &amp; dollar value'!B:B,'country &amp; dollar value'!D:D)</f>
        <v>835.1</v>
      </c>
      <c r="U8910" s="13" t="str">
        <f t="array" ref="U8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0" s="13">
        <v>4.0999999999999996</v>
      </c>
      <c r="W8910" s="13" t="str">
        <f t="array" ref="W8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0" s="15" t="s">
        <v>16066</v>
      </c>
      <c r="Y8910" s="15" t="str">
        <f>LEFT('Used Data'!$X8910,4)</f>
        <v>2012</v>
      </c>
      <c r="Z8910" s="13" t="str">
        <f>_xlfn.XLOOKUP(C8910,'country &amp; dollar value'!A:A,'country &amp; dollar value'!B:B)</f>
        <v>United States of America</v>
      </c>
    </row>
    <row r="8911" spans="1:26" ht="14.25" customHeight="1" x14ac:dyDescent="0.5">
      <c r="A8911" s="17">
        <v>17580349</v>
      </c>
      <c r="B8911" s="16" t="s">
        <v>21602</v>
      </c>
      <c r="C8911" s="17">
        <v>216</v>
      </c>
      <c r="D8911" s="16" t="s">
        <v>20987</v>
      </c>
      <c r="E8911" s="17" t="s">
        <v>21603</v>
      </c>
      <c r="F8911" s="17" t="s">
        <v>20987</v>
      </c>
      <c r="G8911" s="17" t="s">
        <v>20989</v>
      </c>
      <c r="H8911" s="17">
        <v>-87.221599999999995</v>
      </c>
      <c r="I8911" s="17">
        <v>30.498200000000001</v>
      </c>
      <c r="J8911" s="17" t="s">
        <v>21452</v>
      </c>
      <c r="K8911" s="13" t="str">
        <f>_xlfn.TEXTBEFORE(Table2[[#This Row],[Cuisines]],",",,,,Table2[[#This Row],[Cuisines]])</f>
        <v>Asian</v>
      </c>
      <c r="L8911" s="17" t="s">
        <v>695</v>
      </c>
      <c r="M8911" s="17" t="s">
        <v>27</v>
      </c>
      <c r="N8911" s="17" t="s">
        <v>27</v>
      </c>
      <c r="O8911" s="17" t="s">
        <v>27</v>
      </c>
      <c r="P8911" s="17" t="s">
        <v>27</v>
      </c>
      <c r="Q8911" s="18">
        <v>1</v>
      </c>
      <c r="R8911" s="17">
        <v>828</v>
      </c>
      <c r="S8911" s="17">
        <v>10</v>
      </c>
      <c r="T8911" s="53">
        <f>Table2[[#This Row],[Average_Cost_for_two]]*_xlfn.XLOOKUP(Table2[[#This Row],[Country]],'country &amp; dollar value'!B:B,'country &amp; dollar value'!D:D)</f>
        <v>835.1</v>
      </c>
      <c r="U8911" s="17" t="str">
        <f t="array" ref="U8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1" s="17">
        <v>4.5</v>
      </c>
      <c r="W8911" s="13" t="str">
        <f t="array" ref="W8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1" s="19" t="s">
        <v>1539</v>
      </c>
      <c r="Y8911" s="19" t="str">
        <f>LEFT('Used Data'!$X8911,4)</f>
        <v>2015</v>
      </c>
      <c r="Z8911" s="17" t="str">
        <f>_xlfn.XLOOKUP(C8911,'country &amp; dollar value'!A:A,'country &amp; dollar value'!B:B)</f>
        <v>United States of America</v>
      </c>
    </row>
    <row r="8912" spans="1:26" ht="14.25" customHeight="1" x14ac:dyDescent="0.5">
      <c r="A8912" s="13">
        <v>17582558</v>
      </c>
      <c r="B8912" s="12" t="s">
        <v>21604</v>
      </c>
      <c r="C8912" s="13">
        <v>216</v>
      </c>
      <c r="D8912" s="12" t="s">
        <v>20839</v>
      </c>
      <c r="E8912" s="13" t="s">
        <v>21605</v>
      </c>
      <c r="F8912" s="13" t="s">
        <v>20839</v>
      </c>
      <c r="G8912" s="13" t="s">
        <v>20841</v>
      </c>
      <c r="H8912" s="13">
        <v>-112.4365</v>
      </c>
      <c r="I8912" s="13">
        <v>42.860399999999998</v>
      </c>
      <c r="J8912" s="13" t="s">
        <v>21294</v>
      </c>
      <c r="K8912" s="13" t="str">
        <f>_xlfn.TEXTBEFORE(Table2[[#This Row],[Cuisines]],",",,,,Table2[[#This Row],[Cuisines]])</f>
        <v>Pizza</v>
      </c>
      <c r="L8912" s="13" t="s">
        <v>695</v>
      </c>
      <c r="M8912" s="13" t="s">
        <v>27</v>
      </c>
      <c r="N8912" s="13" t="s">
        <v>27</v>
      </c>
      <c r="O8912" s="13" t="s">
        <v>27</v>
      </c>
      <c r="P8912" s="13" t="s">
        <v>27</v>
      </c>
      <c r="Q8912" s="14">
        <v>1</v>
      </c>
      <c r="R8912" s="13">
        <v>160</v>
      </c>
      <c r="S8912" s="13">
        <v>10</v>
      </c>
      <c r="T8912" s="52">
        <f>Table2[[#This Row],[Average_Cost_for_two]]*_xlfn.XLOOKUP(Table2[[#This Row],[Country]],'country &amp; dollar value'!B:B,'country &amp; dollar value'!D:D)</f>
        <v>835.1</v>
      </c>
      <c r="U8912" s="13" t="str">
        <f t="array" ref="U8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2" s="13">
        <v>3.8</v>
      </c>
      <c r="W8912" s="13" t="str">
        <f t="array" ref="W8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2" s="15" t="s">
        <v>7139</v>
      </c>
      <c r="Y8912" s="15" t="str">
        <f>LEFT('Used Data'!$X8912,4)</f>
        <v>2014</v>
      </c>
      <c r="Z8912" s="13" t="str">
        <f>_xlfn.XLOOKUP(C8912,'country &amp; dollar value'!A:A,'country &amp; dollar value'!B:B)</f>
        <v>United States of America</v>
      </c>
    </row>
    <row r="8913" spans="1:26" ht="14.25" customHeight="1" x14ac:dyDescent="0.5">
      <c r="A8913" s="17">
        <v>17621744</v>
      </c>
      <c r="B8913" s="16" t="s">
        <v>21606</v>
      </c>
      <c r="C8913" s="17">
        <v>216</v>
      </c>
      <c r="D8913" s="16" t="s">
        <v>2460</v>
      </c>
      <c r="E8913" s="17" t="s">
        <v>21607</v>
      </c>
      <c r="F8913" s="17" t="s">
        <v>2460</v>
      </c>
      <c r="G8913" s="17" t="s">
        <v>21001</v>
      </c>
      <c r="H8913" s="17">
        <v>-96.417299999999997</v>
      </c>
      <c r="I8913" s="17">
        <v>42.502600000000001</v>
      </c>
      <c r="J8913" s="17" t="s">
        <v>21608</v>
      </c>
      <c r="K8913" s="13" t="str">
        <f>_xlfn.TEXTBEFORE(Table2[[#This Row],[Cuisines]],",",,,,Table2[[#This Row],[Cuisines]])</f>
        <v>Asian</v>
      </c>
      <c r="L8913" s="17" t="s">
        <v>695</v>
      </c>
      <c r="M8913" s="17" t="s">
        <v>27</v>
      </c>
      <c r="N8913" s="17" t="s">
        <v>27</v>
      </c>
      <c r="O8913" s="17" t="s">
        <v>27</v>
      </c>
      <c r="P8913" s="17" t="s">
        <v>27</v>
      </c>
      <c r="Q8913" s="18">
        <v>1</v>
      </c>
      <c r="R8913" s="17">
        <v>182</v>
      </c>
      <c r="S8913" s="17">
        <v>10</v>
      </c>
      <c r="T8913" s="53">
        <f>Table2[[#This Row],[Average_Cost_for_two]]*_xlfn.XLOOKUP(Table2[[#This Row],[Country]],'country &amp; dollar value'!B:B,'country &amp; dollar value'!D:D)</f>
        <v>835.1</v>
      </c>
      <c r="U8913" s="17" t="str">
        <f t="array" ref="U8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3" s="17">
        <v>3.8</v>
      </c>
      <c r="W8913" s="13" t="str">
        <f t="array" ref="W8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3" s="19" t="s">
        <v>3333</v>
      </c>
      <c r="Y8913" s="19" t="str">
        <f>LEFT('Used Data'!$X8913,4)</f>
        <v>2017</v>
      </c>
      <c r="Z8913" s="17" t="str">
        <f>_xlfn.XLOOKUP(C8913,'country &amp; dollar value'!A:A,'country &amp; dollar value'!B:B)</f>
        <v>United States of America</v>
      </c>
    </row>
    <row r="8914" spans="1:26" ht="14.25" customHeight="1" x14ac:dyDescent="0.5">
      <c r="A8914" s="13">
        <v>17621759</v>
      </c>
      <c r="B8914" s="12" t="s">
        <v>21609</v>
      </c>
      <c r="C8914" s="13">
        <v>216</v>
      </c>
      <c r="D8914" s="12" t="s">
        <v>2460</v>
      </c>
      <c r="E8914" s="13" t="s">
        <v>21610</v>
      </c>
      <c r="F8914" s="13" t="s">
        <v>2460</v>
      </c>
      <c r="G8914" s="13" t="s">
        <v>21001</v>
      </c>
      <c r="H8914" s="13">
        <v>-96.405100000000004</v>
      </c>
      <c r="I8914" s="13">
        <v>42.491999999999997</v>
      </c>
      <c r="J8914" s="13" t="s">
        <v>21524</v>
      </c>
      <c r="K8914" s="13" t="str">
        <f>_xlfn.TEXTBEFORE(Table2[[#This Row],[Cuisines]],",",,,,Table2[[#This Row],[Cuisines]])</f>
        <v>BBQ</v>
      </c>
      <c r="L8914" s="13" t="s">
        <v>695</v>
      </c>
      <c r="M8914" s="13" t="s">
        <v>27</v>
      </c>
      <c r="N8914" s="13" t="s">
        <v>27</v>
      </c>
      <c r="O8914" s="13" t="s">
        <v>27</v>
      </c>
      <c r="P8914" s="13" t="s">
        <v>27</v>
      </c>
      <c r="Q8914" s="14">
        <v>1</v>
      </c>
      <c r="R8914" s="13">
        <v>76</v>
      </c>
      <c r="S8914" s="13">
        <v>10</v>
      </c>
      <c r="T8914" s="52">
        <f>Table2[[#This Row],[Average_Cost_for_two]]*_xlfn.XLOOKUP(Table2[[#This Row],[Country]],'country &amp; dollar value'!B:B,'country &amp; dollar value'!D:D)</f>
        <v>835.1</v>
      </c>
      <c r="U8914" s="13" t="str">
        <f t="array" ref="U8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4" s="13">
        <v>3.6</v>
      </c>
      <c r="W8914" s="13" t="str">
        <f t="array" ref="W8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4" s="15" t="s">
        <v>15638</v>
      </c>
      <c r="Y8914" s="15" t="str">
        <f>LEFT('Used Data'!$X8914,4)</f>
        <v>2013</v>
      </c>
      <c r="Z8914" s="13" t="str">
        <f>_xlfn.XLOOKUP(C8914,'country &amp; dollar value'!A:A,'country &amp; dollar value'!B:B)</f>
        <v>United States of America</v>
      </c>
    </row>
    <row r="8915" spans="1:26" ht="14.25" customHeight="1" x14ac:dyDescent="0.5">
      <c r="A8915" s="17">
        <v>17293877</v>
      </c>
      <c r="B8915" s="16" t="s">
        <v>21611</v>
      </c>
      <c r="C8915" s="17">
        <v>216</v>
      </c>
      <c r="D8915" s="16" t="s">
        <v>21007</v>
      </c>
      <c r="E8915" s="17" t="s">
        <v>21612</v>
      </c>
      <c r="F8915" s="17" t="s">
        <v>21007</v>
      </c>
      <c r="G8915" s="17" t="s">
        <v>21009</v>
      </c>
      <c r="H8915" s="17">
        <v>-83.383605000000003</v>
      </c>
      <c r="I8915" s="17">
        <v>33.960571000000002</v>
      </c>
      <c r="J8915" s="17" t="s">
        <v>21613</v>
      </c>
      <c r="K8915" s="13" t="str">
        <f>_xlfn.TEXTBEFORE(Table2[[#This Row],[Cuisines]],",",,,,Table2[[#This Row],[Cuisines]])</f>
        <v>Mexican</v>
      </c>
      <c r="L8915" s="17" t="s">
        <v>695</v>
      </c>
      <c r="M8915" s="17" t="s">
        <v>27</v>
      </c>
      <c r="N8915" s="17" t="s">
        <v>27</v>
      </c>
      <c r="O8915" s="17" t="s">
        <v>27</v>
      </c>
      <c r="P8915" s="17" t="s">
        <v>27</v>
      </c>
      <c r="Q8915" s="18">
        <v>1</v>
      </c>
      <c r="R8915" s="17">
        <v>543</v>
      </c>
      <c r="S8915" s="17">
        <v>10</v>
      </c>
      <c r="T8915" s="53">
        <f>Table2[[#This Row],[Average_Cost_for_two]]*_xlfn.XLOOKUP(Table2[[#This Row],[Country]],'country &amp; dollar value'!B:B,'country &amp; dollar value'!D:D)</f>
        <v>835.1</v>
      </c>
      <c r="U8915" s="17" t="str">
        <f t="array" ref="U8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5" s="17">
        <v>4.0999999999999996</v>
      </c>
      <c r="W8915" s="13" t="str">
        <f t="array" ref="W8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5" s="19" t="s">
        <v>12709</v>
      </c>
      <c r="Y8915" s="19" t="str">
        <f>LEFT('Used Data'!$X8915,4)</f>
        <v>2012</v>
      </c>
      <c r="Z8915" s="17" t="str">
        <f>_xlfn.XLOOKUP(C8915,'country &amp; dollar value'!A:A,'country &amp; dollar value'!B:B)</f>
        <v>United States of America</v>
      </c>
    </row>
    <row r="8916" spans="1:26" ht="14.25" customHeight="1" x14ac:dyDescent="0.5">
      <c r="A8916" s="13">
        <v>17295115</v>
      </c>
      <c r="B8916" s="12" t="s">
        <v>21614</v>
      </c>
      <c r="C8916" s="13">
        <v>216</v>
      </c>
      <c r="D8916" s="12" t="s">
        <v>20828</v>
      </c>
      <c r="E8916" s="13" t="s">
        <v>21615</v>
      </c>
      <c r="F8916" s="13" t="s">
        <v>20830</v>
      </c>
      <c r="G8916" s="13" t="s">
        <v>20831</v>
      </c>
      <c r="H8916" s="13">
        <v>-82.126160999999996</v>
      </c>
      <c r="I8916" s="13">
        <v>33.532249</v>
      </c>
      <c r="J8916" s="13" t="s">
        <v>5702</v>
      </c>
      <c r="K8916" s="13" t="str">
        <f>_xlfn.TEXTBEFORE(Table2[[#This Row],[Cuisines]],",",,,,Table2[[#This Row],[Cuisines]])</f>
        <v>Vietnamese</v>
      </c>
      <c r="L8916" s="13" t="s">
        <v>695</v>
      </c>
      <c r="M8916" s="13" t="s">
        <v>27</v>
      </c>
      <c r="N8916" s="13" t="s">
        <v>27</v>
      </c>
      <c r="O8916" s="13" t="s">
        <v>27</v>
      </c>
      <c r="P8916" s="13" t="s">
        <v>27</v>
      </c>
      <c r="Q8916" s="14">
        <v>1</v>
      </c>
      <c r="R8916" s="13">
        <v>270</v>
      </c>
      <c r="S8916" s="13">
        <v>10</v>
      </c>
      <c r="T8916" s="52">
        <f>Table2[[#This Row],[Average_Cost_for_two]]*_xlfn.XLOOKUP(Table2[[#This Row],[Country]],'country &amp; dollar value'!B:B,'country &amp; dollar value'!D:D)</f>
        <v>835.1</v>
      </c>
      <c r="U8916" s="13" t="str">
        <f t="array" ref="U8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6" s="13">
        <v>4.0999999999999996</v>
      </c>
      <c r="W8916" s="13" t="str">
        <f t="array" ref="W8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6" s="15" t="s">
        <v>18127</v>
      </c>
      <c r="Y8916" s="15" t="str">
        <f>LEFT('Used Data'!$X8916,4)</f>
        <v>2011</v>
      </c>
      <c r="Z8916" s="13" t="str">
        <f>_xlfn.XLOOKUP(C8916,'country &amp; dollar value'!A:A,'country &amp; dollar value'!B:B)</f>
        <v>United States of America</v>
      </c>
    </row>
    <row r="8917" spans="1:26" ht="14.25" customHeight="1" x14ac:dyDescent="0.5">
      <c r="A8917" s="17">
        <v>17330615</v>
      </c>
      <c r="B8917" s="16" t="s">
        <v>21616</v>
      </c>
      <c r="C8917" s="17">
        <v>216</v>
      </c>
      <c r="D8917" s="16" t="s">
        <v>20883</v>
      </c>
      <c r="E8917" s="17" t="s">
        <v>21617</v>
      </c>
      <c r="F8917" s="17" t="s">
        <v>20883</v>
      </c>
      <c r="G8917" s="17" t="s">
        <v>20885</v>
      </c>
      <c r="H8917" s="17">
        <v>-84.938698000000002</v>
      </c>
      <c r="I8917" s="17">
        <v>32.560904999999998</v>
      </c>
      <c r="J8917" s="17" t="s">
        <v>683</v>
      </c>
      <c r="K8917" s="13" t="str">
        <f>_xlfn.TEXTBEFORE(Table2[[#This Row],[Cuisines]],",",,,,Table2[[#This Row],[Cuisines]])</f>
        <v>Asian</v>
      </c>
      <c r="L8917" s="17" t="s">
        <v>695</v>
      </c>
      <c r="M8917" s="17" t="s">
        <v>27</v>
      </c>
      <c r="N8917" s="17" t="s">
        <v>27</v>
      </c>
      <c r="O8917" s="17" t="s">
        <v>27</v>
      </c>
      <c r="P8917" s="17" t="s">
        <v>27</v>
      </c>
      <c r="Q8917" s="18">
        <v>1</v>
      </c>
      <c r="R8917" s="17">
        <v>355</v>
      </c>
      <c r="S8917" s="17">
        <v>10</v>
      </c>
      <c r="T8917" s="53">
        <f>Table2[[#This Row],[Average_Cost_for_two]]*_xlfn.XLOOKUP(Table2[[#This Row],[Country]],'country &amp; dollar value'!B:B,'country &amp; dollar value'!D:D)</f>
        <v>835.1</v>
      </c>
      <c r="U8917" s="17" t="str">
        <f t="array" ref="U8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7" s="17">
        <v>4.2</v>
      </c>
      <c r="W8917" s="13" t="str">
        <f t="array" ref="W8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7" s="19" t="s">
        <v>3099</v>
      </c>
      <c r="Y8917" s="19" t="str">
        <f>LEFT('Used Data'!$X8917,4)</f>
        <v>2016</v>
      </c>
      <c r="Z8917" s="17" t="str">
        <f>_xlfn.XLOOKUP(C8917,'country &amp; dollar value'!A:A,'country &amp; dollar value'!B:B)</f>
        <v>United States of America</v>
      </c>
    </row>
    <row r="8918" spans="1:26" ht="14.25" customHeight="1" x14ac:dyDescent="0.5">
      <c r="A8918" s="13">
        <v>17342585</v>
      </c>
      <c r="B8918" s="12" t="s">
        <v>21618</v>
      </c>
      <c r="C8918" s="13">
        <v>216</v>
      </c>
      <c r="D8918" s="12" t="s">
        <v>2543</v>
      </c>
      <c r="E8918" s="13" t="s">
        <v>21619</v>
      </c>
      <c r="F8918" s="13" t="s">
        <v>2543</v>
      </c>
      <c r="G8918" s="13" t="s">
        <v>2545</v>
      </c>
      <c r="H8918" s="13">
        <v>-90.705500000000001</v>
      </c>
      <c r="I8918" s="13">
        <v>42.491599999999998</v>
      </c>
      <c r="J8918" s="13" t="s">
        <v>3130</v>
      </c>
      <c r="K8918" s="13" t="str">
        <f>_xlfn.TEXTBEFORE(Table2[[#This Row],[Cuisines]],",",,,,Table2[[#This Row],[Cuisines]])</f>
        <v>Mexican</v>
      </c>
      <c r="L8918" s="13" t="s">
        <v>695</v>
      </c>
      <c r="M8918" s="13" t="s">
        <v>27</v>
      </c>
      <c r="N8918" s="13" t="s">
        <v>27</v>
      </c>
      <c r="O8918" s="13" t="s">
        <v>27</v>
      </c>
      <c r="P8918" s="13" t="s">
        <v>27</v>
      </c>
      <c r="Q8918" s="14">
        <v>1</v>
      </c>
      <c r="R8918" s="13">
        <v>126</v>
      </c>
      <c r="S8918" s="13">
        <v>10</v>
      </c>
      <c r="T8918" s="52">
        <f>Table2[[#This Row],[Average_Cost_for_two]]*_xlfn.XLOOKUP(Table2[[#This Row],[Country]],'country &amp; dollar value'!B:B,'country &amp; dollar value'!D:D)</f>
        <v>835.1</v>
      </c>
      <c r="U8918" s="13" t="str">
        <f t="array" ref="U8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8" s="13">
        <v>3.5</v>
      </c>
      <c r="W8918" s="13" t="str">
        <f t="array" ref="W8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8" s="15" t="s">
        <v>10227</v>
      </c>
      <c r="Y8918" s="15" t="str">
        <f>LEFT('Used Data'!$X8918,4)</f>
        <v>2018</v>
      </c>
      <c r="Z8918" s="13" t="str">
        <f>_xlfn.XLOOKUP(C8918,'country &amp; dollar value'!A:A,'country &amp; dollar value'!B:B)</f>
        <v>United States of America</v>
      </c>
    </row>
    <row r="8919" spans="1:26" ht="14.25" customHeight="1" x14ac:dyDescent="0.5">
      <c r="A8919" s="17">
        <v>17342665</v>
      </c>
      <c r="B8919" s="16" t="s">
        <v>21620</v>
      </c>
      <c r="C8919" s="17">
        <v>216</v>
      </c>
      <c r="D8919" s="16" t="s">
        <v>2543</v>
      </c>
      <c r="E8919" s="17" t="s">
        <v>21621</v>
      </c>
      <c r="F8919" s="17" t="s">
        <v>2543</v>
      </c>
      <c r="G8919" s="17" t="s">
        <v>2545</v>
      </c>
      <c r="H8919" s="17">
        <v>-90.663685999999998</v>
      </c>
      <c r="I8919" s="17">
        <v>42.498278900000003</v>
      </c>
      <c r="J8919" s="17" t="s">
        <v>21017</v>
      </c>
      <c r="K8919" s="13" t="str">
        <f>_xlfn.TEXTBEFORE(Table2[[#This Row],[Cuisines]],",",,,,Table2[[#This Row],[Cuisines]])</f>
        <v>American</v>
      </c>
      <c r="L8919" s="17" t="s">
        <v>695</v>
      </c>
      <c r="M8919" s="17" t="s">
        <v>27</v>
      </c>
      <c r="N8919" s="17" t="s">
        <v>27</v>
      </c>
      <c r="O8919" s="17" t="s">
        <v>27</v>
      </c>
      <c r="P8919" s="17" t="s">
        <v>27</v>
      </c>
      <c r="Q8919" s="18">
        <v>1</v>
      </c>
      <c r="R8919" s="17">
        <v>60</v>
      </c>
      <c r="S8919" s="17">
        <v>10</v>
      </c>
      <c r="T8919" s="53">
        <f>Table2[[#This Row],[Average_Cost_for_two]]*_xlfn.XLOOKUP(Table2[[#This Row],[Country]],'country &amp; dollar value'!B:B,'country &amp; dollar value'!D:D)</f>
        <v>835.1</v>
      </c>
      <c r="U8919" s="17" t="str">
        <f t="array" ref="U8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19" s="17">
        <v>3.5</v>
      </c>
      <c r="W8919" s="13" t="str">
        <f t="array" ref="W8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19" s="19" t="s">
        <v>17595</v>
      </c>
      <c r="Y8919" s="19" t="str">
        <f>LEFT('Used Data'!$X8919,4)</f>
        <v>2012</v>
      </c>
      <c r="Z8919" s="17" t="str">
        <f>_xlfn.XLOOKUP(C8919,'country &amp; dollar value'!A:A,'country &amp; dollar value'!B:B)</f>
        <v>United States of America</v>
      </c>
    </row>
    <row r="8920" spans="1:26" ht="14.25" customHeight="1" x14ac:dyDescent="0.5">
      <c r="A8920" s="13">
        <v>17580160</v>
      </c>
      <c r="B8920" s="12" t="s">
        <v>21622</v>
      </c>
      <c r="C8920" s="13">
        <v>216</v>
      </c>
      <c r="D8920" s="12" t="s">
        <v>20987</v>
      </c>
      <c r="E8920" s="13" t="s">
        <v>21623</v>
      </c>
      <c r="F8920" s="13" t="s">
        <v>20987</v>
      </c>
      <c r="G8920" s="13" t="s">
        <v>20989</v>
      </c>
      <c r="H8920" s="13">
        <v>-87.181899999999999</v>
      </c>
      <c r="I8920" s="13">
        <v>30.4251</v>
      </c>
      <c r="J8920" s="13" t="s">
        <v>21036</v>
      </c>
      <c r="K8920" s="13" t="str">
        <f>_xlfn.TEXTBEFORE(Table2[[#This Row],[Cuisines]],",",,,,Table2[[#This Row],[Cuisines]])</f>
        <v>Italian</v>
      </c>
      <c r="L8920" s="13" t="s">
        <v>695</v>
      </c>
      <c r="M8920" s="13" t="s">
        <v>27</v>
      </c>
      <c r="N8920" s="13" t="s">
        <v>27</v>
      </c>
      <c r="O8920" s="13" t="s">
        <v>27</v>
      </c>
      <c r="P8920" s="13" t="s">
        <v>27</v>
      </c>
      <c r="Q8920" s="14">
        <v>1</v>
      </c>
      <c r="R8920" s="13">
        <v>792</v>
      </c>
      <c r="S8920" s="13">
        <v>10</v>
      </c>
      <c r="T8920" s="52">
        <f>Table2[[#This Row],[Average_Cost_for_two]]*_xlfn.XLOOKUP(Table2[[#This Row],[Country]],'country &amp; dollar value'!B:B,'country &amp; dollar value'!D:D)</f>
        <v>835.1</v>
      </c>
      <c r="U8920" s="13" t="str">
        <f t="array" ref="U8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0" s="13">
        <v>4.5999999999999996</v>
      </c>
      <c r="W8920" s="13" t="str">
        <f t="array" ref="W8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0" s="15" t="s">
        <v>1632</v>
      </c>
      <c r="Y8920" s="15" t="str">
        <f>LEFT('Used Data'!$X8920,4)</f>
        <v>2012</v>
      </c>
      <c r="Z8920" s="13" t="str">
        <f>_xlfn.XLOOKUP(C8920,'country &amp; dollar value'!A:A,'country &amp; dollar value'!B:B)</f>
        <v>United States of America</v>
      </c>
    </row>
    <row r="8921" spans="1:26" ht="14.25" customHeight="1" x14ac:dyDescent="0.5">
      <c r="A8921" s="17">
        <v>17142519</v>
      </c>
      <c r="B8921" s="16" t="s">
        <v>21624</v>
      </c>
      <c r="C8921" s="17">
        <v>216</v>
      </c>
      <c r="D8921" s="16" t="s">
        <v>2521</v>
      </c>
      <c r="E8921" s="17" t="s">
        <v>21625</v>
      </c>
      <c r="F8921" s="17" t="s">
        <v>20853</v>
      </c>
      <c r="G8921" s="17" t="s">
        <v>20854</v>
      </c>
      <c r="H8921" s="17">
        <v>-156.45184699999999</v>
      </c>
      <c r="I8921" s="17">
        <v>20.731487000000001</v>
      </c>
      <c r="J8921" s="17" t="s">
        <v>21626</v>
      </c>
      <c r="K8921" s="13" t="str">
        <f>_xlfn.TEXTBEFORE(Table2[[#This Row],[Cuisines]],",",,,,Table2[[#This Row],[Cuisines]])</f>
        <v>American</v>
      </c>
      <c r="L8921" s="17" t="s">
        <v>695</v>
      </c>
      <c r="M8921" s="17" t="s">
        <v>27</v>
      </c>
      <c r="N8921" s="17" t="s">
        <v>27</v>
      </c>
      <c r="O8921" s="17" t="s">
        <v>27</v>
      </c>
      <c r="P8921" s="17" t="s">
        <v>27</v>
      </c>
      <c r="Q8921" s="18">
        <v>1</v>
      </c>
      <c r="R8921" s="17">
        <v>695</v>
      </c>
      <c r="S8921" s="17">
        <v>10</v>
      </c>
      <c r="T8921" s="53">
        <f>Table2[[#This Row],[Average_Cost_for_two]]*_xlfn.XLOOKUP(Table2[[#This Row],[Country]],'country &amp; dollar value'!B:B,'country &amp; dollar value'!D:D)</f>
        <v>835.1</v>
      </c>
      <c r="U8921" s="17" t="str">
        <f t="array" ref="U8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1" s="17">
        <v>4.5</v>
      </c>
      <c r="W8921" s="13" t="str">
        <f t="array" ref="W8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1" s="19" t="s">
        <v>12709</v>
      </c>
      <c r="Y8921" s="19" t="str">
        <f>LEFT('Used Data'!$X8921,4)</f>
        <v>2012</v>
      </c>
      <c r="Z8921" s="17" t="str">
        <f>_xlfn.XLOOKUP(C8921,'country &amp; dollar value'!A:A,'country &amp; dollar value'!B:B)</f>
        <v>United States of America</v>
      </c>
    </row>
    <row r="8922" spans="1:26" ht="14.25" customHeight="1" x14ac:dyDescent="0.5">
      <c r="A8922" s="13">
        <v>17697417</v>
      </c>
      <c r="B8922" s="12" t="s">
        <v>21627</v>
      </c>
      <c r="C8922" s="13">
        <v>216</v>
      </c>
      <c r="D8922" s="12" t="s">
        <v>21162</v>
      </c>
      <c r="E8922" s="13" t="s">
        <v>21628</v>
      </c>
      <c r="F8922" s="13" t="s">
        <v>21164</v>
      </c>
      <c r="G8922" s="13" t="s">
        <v>21165</v>
      </c>
      <c r="H8922" s="13">
        <v>-92.466596999999993</v>
      </c>
      <c r="I8922" s="13">
        <v>42.509472000000002</v>
      </c>
      <c r="J8922" s="13" t="s">
        <v>20850</v>
      </c>
      <c r="K8922" s="13" t="str">
        <f>_xlfn.TEXTBEFORE(Table2[[#This Row],[Cuisines]],",",,,,Table2[[#This Row],[Cuisines]])</f>
        <v>American</v>
      </c>
      <c r="L8922" s="13" t="s">
        <v>695</v>
      </c>
      <c r="M8922" s="13" t="s">
        <v>27</v>
      </c>
      <c r="N8922" s="13" t="s">
        <v>27</v>
      </c>
      <c r="O8922" s="13" t="s">
        <v>27</v>
      </c>
      <c r="P8922" s="13" t="s">
        <v>27</v>
      </c>
      <c r="Q8922" s="14">
        <v>1</v>
      </c>
      <c r="R8922" s="13">
        <v>69</v>
      </c>
      <c r="S8922" s="13">
        <v>10</v>
      </c>
      <c r="T8922" s="52">
        <f>Table2[[#This Row],[Average_Cost_for_two]]*_xlfn.XLOOKUP(Table2[[#This Row],[Country]],'country &amp; dollar value'!B:B,'country &amp; dollar value'!D:D)</f>
        <v>835.1</v>
      </c>
      <c r="U8922" s="13" t="str">
        <f t="array" ref="U8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22" s="13">
        <v>3.6</v>
      </c>
      <c r="W8922" s="13" t="str">
        <f t="array" ref="W8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2" s="15" t="s">
        <v>7568</v>
      </c>
      <c r="Y8922" s="15" t="str">
        <f>LEFT('Used Data'!$X8922,4)</f>
        <v>2014</v>
      </c>
      <c r="Z8922" s="13" t="str">
        <f>_xlfn.XLOOKUP(C8922,'country &amp; dollar value'!A:A,'country &amp; dollar value'!B:B)</f>
        <v>United States of America</v>
      </c>
    </row>
    <row r="8923" spans="1:26" ht="14.25" customHeight="1" x14ac:dyDescent="0.5">
      <c r="A8923" s="17">
        <v>17303670</v>
      </c>
      <c r="B8923" s="16" t="s">
        <v>21629</v>
      </c>
      <c r="C8923" s="17">
        <v>216</v>
      </c>
      <c r="D8923" s="16" t="s">
        <v>2495</v>
      </c>
      <c r="E8923" s="17" t="s">
        <v>21630</v>
      </c>
      <c r="F8923" s="17" t="s">
        <v>2495</v>
      </c>
      <c r="G8923" s="17" t="s">
        <v>2497</v>
      </c>
      <c r="H8923" s="17">
        <v>-116.20229999999999</v>
      </c>
      <c r="I8923" s="17">
        <v>43.614899999999999</v>
      </c>
      <c r="J8923" s="17" t="s">
        <v>21278</v>
      </c>
      <c r="K8923" s="13" t="str">
        <f>_xlfn.TEXTBEFORE(Table2[[#This Row],[Cuisines]],",",,,,Table2[[#This Row],[Cuisines]])</f>
        <v>Breakfast</v>
      </c>
      <c r="L8923" s="17" t="s">
        <v>695</v>
      </c>
      <c r="M8923" s="17" t="s">
        <v>27</v>
      </c>
      <c r="N8923" s="17" t="s">
        <v>27</v>
      </c>
      <c r="O8923" s="17" t="s">
        <v>27</v>
      </c>
      <c r="P8923" s="17" t="s">
        <v>27</v>
      </c>
      <c r="Q8923" s="18">
        <v>2</v>
      </c>
      <c r="R8923" s="17">
        <v>879</v>
      </c>
      <c r="S8923" s="17">
        <v>25</v>
      </c>
      <c r="T8923" s="53">
        <f>Table2[[#This Row],[Average_Cost_for_two]]*_xlfn.XLOOKUP(Table2[[#This Row],[Country]],'country &amp; dollar value'!B:B,'country &amp; dollar value'!D:D)</f>
        <v>2087.75</v>
      </c>
      <c r="U8923" s="17" t="str">
        <f t="array" ref="U8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3" s="17">
        <v>4.5</v>
      </c>
      <c r="W8923" s="13" t="str">
        <f t="array" ref="W8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3" s="19" t="s">
        <v>4236</v>
      </c>
      <c r="Y8923" s="19" t="str">
        <f>LEFT('Used Data'!$X8923,4)</f>
        <v>2017</v>
      </c>
      <c r="Z8923" s="17" t="str">
        <f>_xlfn.XLOOKUP(C8923,'country &amp; dollar value'!A:A,'country &amp; dollar value'!B:B)</f>
        <v>United States of America</v>
      </c>
    </row>
    <row r="8924" spans="1:26" ht="14.25" customHeight="1" x14ac:dyDescent="0.5">
      <c r="A8924" s="13">
        <v>17304929</v>
      </c>
      <c r="B8924" s="12" t="s">
        <v>21631</v>
      </c>
      <c r="C8924" s="13">
        <v>216</v>
      </c>
      <c r="D8924" s="12" t="s">
        <v>2495</v>
      </c>
      <c r="E8924" s="13" t="s">
        <v>21632</v>
      </c>
      <c r="F8924" s="13" t="s">
        <v>2495</v>
      </c>
      <c r="G8924" s="13" t="s">
        <v>2497</v>
      </c>
      <c r="H8924" s="13">
        <v>-116.202845</v>
      </c>
      <c r="I8924" s="13">
        <v>43.616295000000001</v>
      </c>
      <c r="J8924" s="13" t="s">
        <v>3383</v>
      </c>
      <c r="K8924" s="13" t="str">
        <f>_xlfn.TEXTBEFORE(Table2[[#This Row],[Cuisines]],",",,,,Table2[[#This Row],[Cuisines]])</f>
        <v>American</v>
      </c>
      <c r="L8924" s="13" t="s">
        <v>695</v>
      </c>
      <c r="M8924" s="13" t="s">
        <v>27</v>
      </c>
      <c r="N8924" s="13" t="s">
        <v>27</v>
      </c>
      <c r="O8924" s="13" t="s">
        <v>27</v>
      </c>
      <c r="P8924" s="13" t="s">
        <v>27</v>
      </c>
      <c r="Q8924" s="14">
        <v>2</v>
      </c>
      <c r="R8924" s="13">
        <v>650</v>
      </c>
      <c r="S8924" s="13">
        <v>25</v>
      </c>
      <c r="T8924" s="52">
        <f>Table2[[#This Row],[Average_Cost_for_two]]*_xlfn.XLOOKUP(Table2[[#This Row],[Country]],'country &amp; dollar value'!B:B,'country &amp; dollar value'!D:D)</f>
        <v>2087.75</v>
      </c>
      <c r="U8924" s="13" t="str">
        <f t="array" ref="U8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4" s="13">
        <v>4.4000000000000004</v>
      </c>
      <c r="W8924" s="13" t="str">
        <f t="array" ref="W8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4" s="15" t="s">
        <v>16586</v>
      </c>
      <c r="Y8924" s="15" t="str">
        <f>LEFT('Used Data'!$X8924,4)</f>
        <v>2013</v>
      </c>
      <c r="Z8924" s="13" t="str">
        <f>_xlfn.XLOOKUP(C8924,'country &amp; dollar value'!A:A,'country &amp; dollar value'!B:B)</f>
        <v>United States of America</v>
      </c>
    </row>
    <row r="8925" spans="1:26" ht="14.25" customHeight="1" x14ac:dyDescent="0.5">
      <c r="A8925" s="17">
        <v>17316771</v>
      </c>
      <c r="B8925" s="16" t="s">
        <v>884</v>
      </c>
      <c r="C8925" s="17">
        <v>216</v>
      </c>
      <c r="D8925" s="16" t="s">
        <v>20952</v>
      </c>
      <c r="E8925" s="17" t="s">
        <v>21633</v>
      </c>
      <c r="F8925" s="17" t="s">
        <v>21015</v>
      </c>
      <c r="G8925" s="17" t="s">
        <v>21016</v>
      </c>
      <c r="H8925" s="17">
        <v>-91.649962200000004</v>
      </c>
      <c r="I8925" s="17">
        <v>42.021534699999997</v>
      </c>
      <c r="J8925" s="17" t="s">
        <v>2714</v>
      </c>
      <c r="K8925" s="13" t="str">
        <f>_xlfn.TEXTBEFORE(Table2[[#This Row],[Cuisines]],",",,,,Table2[[#This Row],[Cuisines]])</f>
        <v>Indian</v>
      </c>
      <c r="L8925" s="17" t="s">
        <v>695</v>
      </c>
      <c r="M8925" s="17" t="s">
        <v>27</v>
      </c>
      <c r="N8925" s="17" t="s">
        <v>27</v>
      </c>
      <c r="O8925" s="17" t="s">
        <v>27</v>
      </c>
      <c r="P8925" s="17" t="s">
        <v>27</v>
      </c>
      <c r="Q8925" s="18">
        <v>2</v>
      </c>
      <c r="R8925" s="17">
        <v>186</v>
      </c>
      <c r="S8925" s="17">
        <v>25</v>
      </c>
      <c r="T8925" s="53">
        <f>Table2[[#This Row],[Average_Cost_for_two]]*_xlfn.XLOOKUP(Table2[[#This Row],[Country]],'country &amp; dollar value'!B:B,'country &amp; dollar value'!D:D)</f>
        <v>2087.75</v>
      </c>
      <c r="U8925" s="17" t="str">
        <f t="array" ref="U8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5" s="17">
        <v>4.2</v>
      </c>
      <c r="W8925" s="13" t="str">
        <f t="array" ref="W8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5" s="19" t="s">
        <v>8493</v>
      </c>
      <c r="Y8925" s="19" t="str">
        <f>LEFT('Used Data'!$X8925,4)</f>
        <v>2017</v>
      </c>
      <c r="Z8925" s="17" t="str">
        <f>_xlfn.XLOOKUP(C8925,'country &amp; dollar value'!A:A,'country &amp; dollar value'!B:B)</f>
        <v>United States of America</v>
      </c>
    </row>
    <row r="8926" spans="1:26" ht="14.25" customHeight="1" x14ac:dyDescent="0.5">
      <c r="A8926" s="13">
        <v>17330074</v>
      </c>
      <c r="B8926" s="12" t="s">
        <v>21634</v>
      </c>
      <c r="C8926" s="13">
        <v>216</v>
      </c>
      <c r="D8926" s="12" t="s">
        <v>20883</v>
      </c>
      <c r="E8926" s="13" t="s">
        <v>21635</v>
      </c>
      <c r="F8926" s="13" t="s">
        <v>20883</v>
      </c>
      <c r="G8926" s="13" t="s">
        <v>20885</v>
      </c>
      <c r="H8926" s="13">
        <v>-84.993600000000001</v>
      </c>
      <c r="I8926" s="13">
        <v>32.465600000000002</v>
      </c>
      <c r="J8926" s="13" t="s">
        <v>20890</v>
      </c>
      <c r="K8926" s="13" t="str">
        <f>_xlfn.TEXTBEFORE(Table2[[#This Row],[Cuisines]],",",,,,Table2[[#This Row],[Cuisines]])</f>
        <v>Pizza</v>
      </c>
      <c r="L8926" s="13" t="s">
        <v>695</v>
      </c>
      <c r="M8926" s="13" t="s">
        <v>27</v>
      </c>
      <c r="N8926" s="13" t="s">
        <v>27</v>
      </c>
      <c r="O8926" s="13" t="s">
        <v>27</v>
      </c>
      <c r="P8926" s="13" t="s">
        <v>27</v>
      </c>
      <c r="Q8926" s="14">
        <v>2</v>
      </c>
      <c r="R8926" s="13">
        <v>330</v>
      </c>
      <c r="S8926" s="13">
        <v>25</v>
      </c>
      <c r="T8926" s="52">
        <f>Table2[[#This Row],[Average_Cost_for_two]]*_xlfn.XLOOKUP(Table2[[#This Row],[Country]],'country &amp; dollar value'!B:B,'country &amp; dollar value'!D:D)</f>
        <v>2087.75</v>
      </c>
      <c r="U8926" s="13" t="str">
        <f t="array" ref="U8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6" s="13">
        <v>3.9</v>
      </c>
      <c r="W8926" s="13" t="str">
        <f t="array" ref="W8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6" s="15" t="s">
        <v>12774</v>
      </c>
      <c r="Y8926" s="15" t="str">
        <f>LEFT('Used Data'!$X8926,4)</f>
        <v>2015</v>
      </c>
      <c r="Z8926" s="13" t="str">
        <f>_xlfn.XLOOKUP(C8926,'country &amp; dollar value'!A:A,'country &amp; dollar value'!B:B)</f>
        <v>United States of America</v>
      </c>
    </row>
    <row r="8927" spans="1:26" ht="14.25" customHeight="1" x14ac:dyDescent="0.5">
      <c r="A8927" s="17">
        <v>17334853</v>
      </c>
      <c r="B8927" s="16" t="s">
        <v>21636</v>
      </c>
      <c r="C8927" s="17">
        <v>216</v>
      </c>
      <c r="D8927" s="16" t="s">
        <v>2585</v>
      </c>
      <c r="E8927" s="17" t="s">
        <v>21637</v>
      </c>
      <c r="F8927" s="17" t="s">
        <v>2585</v>
      </c>
      <c r="G8927" s="17" t="s">
        <v>2587</v>
      </c>
      <c r="H8927" s="17">
        <v>-90.613600000000005</v>
      </c>
      <c r="I8927" s="17">
        <v>41.5944</v>
      </c>
      <c r="J8927" s="17" t="s">
        <v>1493</v>
      </c>
      <c r="K8927" s="13" t="str">
        <f>_xlfn.TEXTBEFORE(Table2[[#This Row],[Cuisines]],",",,,,Table2[[#This Row],[Cuisines]])</f>
        <v>American</v>
      </c>
      <c r="L8927" s="17" t="s">
        <v>695</v>
      </c>
      <c r="M8927" s="17" t="s">
        <v>27</v>
      </c>
      <c r="N8927" s="17" t="s">
        <v>27</v>
      </c>
      <c r="O8927" s="17" t="s">
        <v>27</v>
      </c>
      <c r="P8927" s="17" t="s">
        <v>27</v>
      </c>
      <c r="Q8927" s="18">
        <v>2</v>
      </c>
      <c r="R8927" s="17">
        <v>100</v>
      </c>
      <c r="S8927" s="17">
        <v>25</v>
      </c>
      <c r="T8927" s="53">
        <f>Table2[[#This Row],[Average_Cost_for_two]]*_xlfn.XLOOKUP(Table2[[#This Row],[Country]],'country &amp; dollar value'!B:B,'country &amp; dollar value'!D:D)</f>
        <v>2087.75</v>
      </c>
      <c r="U8927" s="17" t="str">
        <f t="array" ref="U8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7" s="17">
        <v>4.0999999999999996</v>
      </c>
      <c r="W8927" s="13" t="str">
        <f t="array" ref="W8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7" s="19" t="s">
        <v>4212</v>
      </c>
      <c r="Y8927" s="19" t="str">
        <f>LEFT('Used Data'!$X8927,4)</f>
        <v>2015</v>
      </c>
      <c r="Z8927" s="17" t="str">
        <f>_xlfn.XLOOKUP(C8927,'country &amp; dollar value'!A:A,'country &amp; dollar value'!B:B)</f>
        <v>United States of America</v>
      </c>
    </row>
    <row r="8928" spans="1:26" ht="14.25" customHeight="1" x14ac:dyDescent="0.5">
      <c r="A8928" s="13">
        <v>17342594</v>
      </c>
      <c r="B8928" s="12" t="s">
        <v>21638</v>
      </c>
      <c r="C8928" s="13">
        <v>216</v>
      </c>
      <c r="D8928" s="12" t="s">
        <v>2543</v>
      </c>
      <c r="E8928" s="13" t="s">
        <v>21639</v>
      </c>
      <c r="F8928" s="13" t="s">
        <v>2543</v>
      </c>
      <c r="G8928" s="13" t="s">
        <v>2545</v>
      </c>
      <c r="H8928" s="13">
        <v>-90.6691</v>
      </c>
      <c r="I8928" s="13">
        <v>42.504800000000003</v>
      </c>
      <c r="J8928" s="13" t="s">
        <v>2599</v>
      </c>
      <c r="K8928" s="13" t="str">
        <f>_xlfn.TEXTBEFORE(Table2[[#This Row],[Cuisines]],",",,,,Table2[[#This Row],[Cuisines]])</f>
        <v>American</v>
      </c>
      <c r="L8928" s="13" t="s">
        <v>695</v>
      </c>
      <c r="M8928" s="13" t="s">
        <v>27</v>
      </c>
      <c r="N8928" s="13" t="s">
        <v>27</v>
      </c>
      <c r="O8928" s="13" t="s">
        <v>27</v>
      </c>
      <c r="P8928" s="13" t="s">
        <v>27</v>
      </c>
      <c r="Q8928" s="14">
        <v>2</v>
      </c>
      <c r="R8928" s="13">
        <v>140</v>
      </c>
      <c r="S8928" s="13">
        <v>25</v>
      </c>
      <c r="T8928" s="52">
        <f>Table2[[#This Row],[Average_Cost_for_two]]*_xlfn.XLOOKUP(Table2[[#This Row],[Country]],'country &amp; dollar value'!B:B,'country &amp; dollar value'!D:D)</f>
        <v>2087.75</v>
      </c>
      <c r="U8928" s="13" t="str">
        <f t="array" ref="U8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8" s="13">
        <v>3.6</v>
      </c>
      <c r="W8928" s="13" t="str">
        <f t="array" ref="W8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28" s="15" t="s">
        <v>2475</v>
      </c>
      <c r="Y8928" s="15" t="str">
        <f>LEFT('Used Data'!$X8928,4)</f>
        <v>2011</v>
      </c>
      <c r="Z8928" s="13" t="str">
        <f>_xlfn.XLOOKUP(C8928,'country &amp; dollar value'!A:A,'country &amp; dollar value'!B:B)</f>
        <v>United States of America</v>
      </c>
    </row>
    <row r="8929" spans="1:26" ht="14.25" customHeight="1" x14ac:dyDescent="0.5">
      <c r="A8929" s="17">
        <v>17374405</v>
      </c>
      <c r="B8929" s="16" t="s">
        <v>21640</v>
      </c>
      <c r="C8929" s="17">
        <v>216</v>
      </c>
      <c r="D8929" s="16" t="s">
        <v>20974</v>
      </c>
      <c r="E8929" s="17" t="s">
        <v>21641</v>
      </c>
      <c r="F8929" s="17" t="s">
        <v>21642</v>
      </c>
      <c r="G8929" s="17" t="s">
        <v>21643</v>
      </c>
      <c r="H8929" s="17">
        <v>-83.846100000000007</v>
      </c>
      <c r="I8929" s="17">
        <v>34.0901</v>
      </c>
      <c r="J8929" s="17" t="s">
        <v>21644</v>
      </c>
      <c r="K8929" s="13" t="str">
        <f>_xlfn.TEXTBEFORE(Table2[[#This Row],[Cuisines]],",",,,,Table2[[#This Row],[Cuisines]])</f>
        <v>American</v>
      </c>
      <c r="L8929" s="17" t="s">
        <v>695</v>
      </c>
      <c r="M8929" s="17" t="s">
        <v>27</v>
      </c>
      <c r="N8929" s="17" t="s">
        <v>27</v>
      </c>
      <c r="O8929" s="17" t="s">
        <v>27</v>
      </c>
      <c r="P8929" s="17" t="s">
        <v>27</v>
      </c>
      <c r="Q8929" s="18">
        <v>2</v>
      </c>
      <c r="R8929" s="17">
        <v>239</v>
      </c>
      <c r="S8929" s="17">
        <v>25</v>
      </c>
      <c r="T8929" s="53">
        <f>Table2[[#This Row],[Average_Cost_for_two]]*_xlfn.XLOOKUP(Table2[[#This Row],[Country]],'country &amp; dollar value'!B:B,'country &amp; dollar value'!D:D)</f>
        <v>2087.75</v>
      </c>
      <c r="U8929" s="17" t="str">
        <f t="array" ref="U8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9" s="17">
        <v>4.4000000000000004</v>
      </c>
      <c r="W8929" s="13" t="str">
        <f t="array" ref="W8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9" s="19" t="s">
        <v>3810</v>
      </c>
      <c r="Y8929" s="19" t="str">
        <f>LEFT('Used Data'!$X8929,4)</f>
        <v>2017</v>
      </c>
      <c r="Z8929" s="17" t="str">
        <f>_xlfn.XLOOKUP(C8929,'country &amp; dollar value'!A:A,'country &amp; dollar value'!B:B)</f>
        <v>United States of America</v>
      </c>
    </row>
    <row r="8930" spans="1:26" ht="14.25" customHeight="1" x14ac:dyDescent="0.5">
      <c r="A8930" s="13">
        <v>17375074</v>
      </c>
      <c r="B8930" s="12" t="s">
        <v>21645</v>
      </c>
      <c r="C8930" s="13">
        <v>216</v>
      </c>
      <c r="D8930" s="12" t="s">
        <v>20974</v>
      </c>
      <c r="E8930" s="13" t="s">
        <v>21646</v>
      </c>
      <c r="F8930" s="13" t="s">
        <v>20974</v>
      </c>
      <c r="G8930" s="13" t="s">
        <v>21348</v>
      </c>
      <c r="H8930" s="13">
        <v>-83.860097999999994</v>
      </c>
      <c r="I8930" s="13">
        <v>34.222754999999999</v>
      </c>
      <c r="J8930" s="13" t="s">
        <v>21524</v>
      </c>
      <c r="K8930" s="13" t="str">
        <f>_xlfn.TEXTBEFORE(Table2[[#This Row],[Cuisines]],",",,,,Table2[[#This Row],[Cuisines]])</f>
        <v>BBQ</v>
      </c>
      <c r="L8930" s="13" t="s">
        <v>695</v>
      </c>
      <c r="M8930" s="13" t="s">
        <v>27</v>
      </c>
      <c r="N8930" s="13" t="s">
        <v>27</v>
      </c>
      <c r="O8930" s="13" t="s">
        <v>27</v>
      </c>
      <c r="P8930" s="13" t="s">
        <v>27</v>
      </c>
      <c r="Q8930" s="14">
        <v>2</v>
      </c>
      <c r="R8930" s="13">
        <v>89</v>
      </c>
      <c r="S8930" s="13">
        <v>25</v>
      </c>
      <c r="T8930" s="52">
        <f>Table2[[#This Row],[Average_Cost_for_two]]*_xlfn.XLOOKUP(Table2[[#This Row],[Country]],'country &amp; dollar value'!B:B,'country &amp; dollar value'!D:D)</f>
        <v>2087.75</v>
      </c>
      <c r="U8930" s="13" t="str">
        <f t="array" ref="U8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0" s="13">
        <v>3.8</v>
      </c>
      <c r="W8930" s="13" t="str">
        <f t="array" ref="W8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0" s="15" t="s">
        <v>1663</v>
      </c>
      <c r="Y8930" s="15" t="str">
        <f>LEFT('Used Data'!$X8930,4)</f>
        <v>2011</v>
      </c>
      <c r="Z8930" s="13" t="str">
        <f>_xlfn.XLOOKUP(C8930,'country &amp; dollar value'!A:A,'country &amp; dollar value'!B:B)</f>
        <v>United States of America</v>
      </c>
    </row>
    <row r="8931" spans="1:26" ht="14.25" customHeight="1" x14ac:dyDescent="0.5">
      <c r="A8931" s="17">
        <v>17452342</v>
      </c>
      <c r="B8931" s="16" t="s">
        <v>21647</v>
      </c>
      <c r="C8931" s="17">
        <v>216</v>
      </c>
      <c r="D8931" s="16" t="s">
        <v>21648</v>
      </c>
      <c r="E8931" s="17" t="s">
        <v>21649</v>
      </c>
      <c r="F8931" s="17" t="s">
        <v>21650</v>
      </c>
      <c r="G8931" s="17" t="s">
        <v>21651</v>
      </c>
      <c r="H8931" s="17">
        <v>-96.7072</v>
      </c>
      <c r="I8931" s="17">
        <v>40.814300000000003</v>
      </c>
      <c r="J8931" s="17" t="s">
        <v>2421</v>
      </c>
      <c r="K8931" s="13" t="str">
        <f>_xlfn.TEXTBEFORE(Table2[[#This Row],[Cuisines]],",",,,,Table2[[#This Row],[Cuisines]])</f>
        <v>Thai</v>
      </c>
      <c r="L8931" s="17" t="s">
        <v>695</v>
      </c>
      <c r="M8931" s="17" t="s">
        <v>27</v>
      </c>
      <c r="N8931" s="17" t="s">
        <v>27</v>
      </c>
      <c r="O8931" s="17" t="s">
        <v>27</v>
      </c>
      <c r="P8931" s="17" t="s">
        <v>27</v>
      </c>
      <c r="Q8931" s="18">
        <v>2</v>
      </c>
      <c r="R8931" s="17">
        <v>799</v>
      </c>
      <c r="S8931" s="17">
        <v>25</v>
      </c>
      <c r="T8931" s="53">
        <f>Table2[[#This Row],[Average_Cost_for_two]]*_xlfn.XLOOKUP(Table2[[#This Row],[Country]],'country &amp; dollar value'!B:B,'country &amp; dollar value'!D:D)</f>
        <v>2087.75</v>
      </c>
      <c r="U8931" s="17" t="str">
        <f t="array" ref="U8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1" s="17">
        <v>4.5</v>
      </c>
      <c r="W8931" s="13" t="str">
        <f t="array" ref="W8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1" s="19" t="s">
        <v>4221</v>
      </c>
      <c r="Y8931" s="19" t="str">
        <f>LEFT('Used Data'!$X8931,4)</f>
        <v>2014</v>
      </c>
      <c r="Z8931" s="17" t="str">
        <f>_xlfn.XLOOKUP(C8931,'country &amp; dollar value'!A:A,'country &amp; dollar value'!B:B)</f>
        <v>United States of America</v>
      </c>
    </row>
    <row r="8932" spans="1:26" ht="14.25" customHeight="1" x14ac:dyDescent="0.5">
      <c r="A8932" s="13">
        <v>17500911</v>
      </c>
      <c r="B8932" s="12" t="s">
        <v>21652</v>
      </c>
      <c r="C8932" s="13">
        <v>216</v>
      </c>
      <c r="D8932" s="12" t="s">
        <v>2533</v>
      </c>
      <c r="E8932" s="13" t="s">
        <v>21188</v>
      </c>
      <c r="F8932" s="13" t="s">
        <v>2533</v>
      </c>
      <c r="G8932" s="13" t="s">
        <v>2535</v>
      </c>
      <c r="H8932" s="13">
        <v>-83.627899999999997</v>
      </c>
      <c r="I8932" s="13">
        <v>32.836100000000002</v>
      </c>
      <c r="J8932" s="13" t="s">
        <v>21653</v>
      </c>
      <c r="K8932" s="13" t="str">
        <f>_xlfn.TEXTBEFORE(Table2[[#This Row],[Cuisines]],",",,,,Table2[[#This Row],[Cuisines]])</f>
        <v>Burger</v>
      </c>
      <c r="L8932" s="13" t="s">
        <v>695</v>
      </c>
      <c r="M8932" s="13" t="s">
        <v>27</v>
      </c>
      <c r="N8932" s="13" t="s">
        <v>27</v>
      </c>
      <c r="O8932" s="13" t="s">
        <v>27</v>
      </c>
      <c r="P8932" s="13" t="s">
        <v>27</v>
      </c>
      <c r="Q8932" s="14">
        <v>2</v>
      </c>
      <c r="R8932" s="13">
        <v>289</v>
      </c>
      <c r="S8932" s="13">
        <v>25</v>
      </c>
      <c r="T8932" s="52">
        <f>Table2[[#This Row],[Average_Cost_for_two]]*_xlfn.XLOOKUP(Table2[[#This Row],[Country]],'country &amp; dollar value'!B:B,'country &amp; dollar value'!D:D)</f>
        <v>2087.75</v>
      </c>
      <c r="U8932" s="13" t="str">
        <f t="array" ref="U8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2" s="13">
        <v>4.5</v>
      </c>
      <c r="W8932" s="13" t="str">
        <f t="array" ref="W8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2" s="15" t="s">
        <v>11281</v>
      </c>
      <c r="Y8932" s="15" t="str">
        <f>LEFT('Used Data'!$X8932,4)</f>
        <v>2013</v>
      </c>
      <c r="Z8932" s="13" t="str">
        <f>_xlfn.XLOOKUP(C8932,'country &amp; dollar value'!A:A,'country &amp; dollar value'!B:B)</f>
        <v>United States of America</v>
      </c>
    </row>
    <row r="8933" spans="1:26" ht="14.25" customHeight="1" x14ac:dyDescent="0.5">
      <c r="A8933" s="17">
        <v>17580590</v>
      </c>
      <c r="B8933" s="16" t="s">
        <v>21654</v>
      </c>
      <c r="C8933" s="17">
        <v>216</v>
      </c>
      <c r="D8933" s="16" t="s">
        <v>20987</v>
      </c>
      <c r="E8933" s="17" t="s">
        <v>21655</v>
      </c>
      <c r="F8933" s="17" t="s">
        <v>20987</v>
      </c>
      <c r="G8933" s="17" t="s">
        <v>20989</v>
      </c>
      <c r="H8933" s="17">
        <v>-87.213273999999998</v>
      </c>
      <c r="I8933" s="17">
        <v>30.403034000000002</v>
      </c>
      <c r="J8933" s="17" t="s">
        <v>3711</v>
      </c>
      <c r="K8933" s="13" t="str">
        <f>_xlfn.TEXTBEFORE(Table2[[#This Row],[Cuisines]],",",,,,Table2[[#This Row],[Cuisines]])</f>
        <v>Tapas</v>
      </c>
      <c r="L8933" s="17" t="s">
        <v>695</v>
      </c>
      <c r="M8933" s="17" t="s">
        <v>27</v>
      </c>
      <c r="N8933" s="17" t="s">
        <v>27</v>
      </c>
      <c r="O8933" s="17" t="s">
        <v>27</v>
      </c>
      <c r="P8933" s="17" t="s">
        <v>27</v>
      </c>
      <c r="Q8933" s="18">
        <v>2</v>
      </c>
      <c r="R8933" s="17">
        <v>502</v>
      </c>
      <c r="S8933" s="17">
        <v>25</v>
      </c>
      <c r="T8933" s="53">
        <f>Table2[[#This Row],[Average_Cost_for_two]]*_xlfn.XLOOKUP(Table2[[#This Row],[Country]],'country &amp; dollar value'!B:B,'country &amp; dollar value'!D:D)</f>
        <v>2087.75</v>
      </c>
      <c r="U8933" s="17" t="str">
        <f t="array" ref="U8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3" s="17">
        <v>3.9</v>
      </c>
      <c r="W8933" s="13" t="str">
        <f t="array" ref="W8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3" s="19" t="s">
        <v>11311</v>
      </c>
      <c r="Y8933" s="19" t="str">
        <f>LEFT('Used Data'!$X8933,4)</f>
        <v>2015</v>
      </c>
      <c r="Z8933" s="17" t="str">
        <f>_xlfn.XLOOKUP(C8933,'country &amp; dollar value'!A:A,'country &amp; dollar value'!B:B)</f>
        <v>United States of America</v>
      </c>
    </row>
    <row r="8934" spans="1:26" ht="14.25" customHeight="1" x14ac:dyDescent="0.5">
      <c r="A8934" s="13">
        <v>17629582</v>
      </c>
      <c r="B8934" s="12" t="s">
        <v>21656</v>
      </c>
      <c r="C8934" s="13">
        <v>216</v>
      </c>
      <c r="D8934" s="12" t="s">
        <v>21657</v>
      </c>
      <c r="E8934" s="13" t="s">
        <v>21658</v>
      </c>
      <c r="F8934" s="13" t="s">
        <v>21657</v>
      </c>
      <c r="G8934" s="13" t="s">
        <v>21659</v>
      </c>
      <c r="H8934" s="13">
        <v>-116.704731</v>
      </c>
      <c r="I8934" s="13">
        <v>32.613430999999999</v>
      </c>
      <c r="J8934" s="13" t="s">
        <v>21660</v>
      </c>
      <c r="K8934" s="13" t="str">
        <f>_xlfn.TEXTBEFORE(Table2[[#This Row],[Cuisines]],",",,,,Table2[[#This Row],[Cuisines]])</f>
        <v>American</v>
      </c>
      <c r="L8934" s="13" t="s">
        <v>695</v>
      </c>
      <c r="M8934" s="13" t="s">
        <v>27</v>
      </c>
      <c r="N8934" s="13" t="s">
        <v>27</v>
      </c>
      <c r="O8934" s="13" t="s">
        <v>27</v>
      </c>
      <c r="P8934" s="13" t="s">
        <v>27</v>
      </c>
      <c r="Q8934" s="14">
        <v>2</v>
      </c>
      <c r="R8934" s="13">
        <v>9</v>
      </c>
      <c r="S8934" s="13">
        <v>25</v>
      </c>
      <c r="T8934" s="52">
        <f>Table2[[#This Row],[Average_Cost_for_two]]*_xlfn.XLOOKUP(Table2[[#This Row],[Country]],'country &amp; dollar value'!B:B,'country &amp; dollar value'!D:D)</f>
        <v>2087.75</v>
      </c>
      <c r="U8934" s="13" t="str">
        <f t="array" ref="U8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4" s="13">
        <v>3.3</v>
      </c>
      <c r="W8934" s="13" t="str">
        <f t="array" ref="W8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4" s="15" t="s">
        <v>10258</v>
      </c>
      <c r="Y8934" s="15" t="str">
        <f>LEFT('Used Data'!$X8934,4)</f>
        <v>2015</v>
      </c>
      <c r="Z8934" s="13" t="str">
        <f>_xlfn.XLOOKUP(C8934,'country &amp; dollar value'!A:A,'country &amp; dollar value'!B:B)</f>
        <v>United States of America</v>
      </c>
    </row>
    <row r="8935" spans="1:26" ht="14.25" customHeight="1" x14ac:dyDescent="0.5">
      <c r="A8935" s="17">
        <v>17621780</v>
      </c>
      <c r="B8935" s="16" t="s">
        <v>21661</v>
      </c>
      <c r="C8935" s="17">
        <v>216</v>
      </c>
      <c r="D8935" s="16" t="s">
        <v>2460</v>
      </c>
      <c r="E8935" s="17" t="s">
        <v>21662</v>
      </c>
      <c r="F8935" s="17" t="s">
        <v>2460</v>
      </c>
      <c r="G8935" s="17" t="s">
        <v>21001</v>
      </c>
      <c r="H8935" s="17">
        <v>-96.347899999999996</v>
      </c>
      <c r="I8935" s="17">
        <v>42.439100000000003</v>
      </c>
      <c r="J8935" s="17" t="s">
        <v>683</v>
      </c>
      <c r="K8935" s="13" t="str">
        <f>_xlfn.TEXTBEFORE(Table2[[#This Row],[Cuisines]],",",,,,Table2[[#This Row],[Cuisines]])</f>
        <v>Asian</v>
      </c>
      <c r="L8935" s="17" t="s">
        <v>695</v>
      </c>
      <c r="M8935" s="17" t="s">
        <v>27</v>
      </c>
      <c r="N8935" s="17" t="s">
        <v>27</v>
      </c>
      <c r="O8935" s="17" t="s">
        <v>27</v>
      </c>
      <c r="P8935" s="17" t="s">
        <v>27</v>
      </c>
      <c r="Q8935" s="18">
        <v>2</v>
      </c>
      <c r="R8935" s="17">
        <v>94</v>
      </c>
      <c r="S8935" s="17">
        <v>25</v>
      </c>
      <c r="T8935" s="53">
        <f>Table2[[#This Row],[Average_Cost_for_two]]*_xlfn.XLOOKUP(Table2[[#This Row],[Country]],'country &amp; dollar value'!B:B,'country &amp; dollar value'!D:D)</f>
        <v>2087.75</v>
      </c>
      <c r="U8935" s="17" t="str">
        <f t="array" ref="U8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5" s="17">
        <v>3.6</v>
      </c>
      <c r="W8935" s="13" t="str">
        <f t="array" ref="W8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5" s="19" t="s">
        <v>21663</v>
      </c>
      <c r="Y8935" s="19" t="str">
        <f>LEFT('Used Data'!$X8935,4)</f>
        <v>2010</v>
      </c>
      <c r="Z8935" s="17" t="str">
        <f>_xlfn.XLOOKUP(C8935,'country &amp; dollar value'!A:A,'country &amp; dollar value'!B:B)</f>
        <v>United States of America</v>
      </c>
    </row>
    <row r="8936" spans="1:26" ht="14.25" customHeight="1" x14ac:dyDescent="0.5">
      <c r="A8936" s="13">
        <v>17621781</v>
      </c>
      <c r="B8936" s="12" t="s">
        <v>21664</v>
      </c>
      <c r="C8936" s="13">
        <v>216</v>
      </c>
      <c r="D8936" s="12" t="s">
        <v>2460</v>
      </c>
      <c r="E8936" s="13" t="s">
        <v>21665</v>
      </c>
      <c r="F8936" s="13" t="s">
        <v>2460</v>
      </c>
      <c r="G8936" s="13" t="s">
        <v>21001</v>
      </c>
      <c r="H8936" s="13">
        <v>-96.361999999999995</v>
      </c>
      <c r="I8936" s="13">
        <v>42.4375</v>
      </c>
      <c r="J8936" s="13" t="s">
        <v>746</v>
      </c>
      <c r="K8936" s="13" t="str">
        <f>_xlfn.TEXTBEFORE(Table2[[#This Row],[Cuisines]],",",,,,Table2[[#This Row],[Cuisines]])</f>
        <v>Chinese</v>
      </c>
      <c r="L8936" s="13" t="s">
        <v>695</v>
      </c>
      <c r="M8936" s="13" t="s">
        <v>27</v>
      </c>
      <c r="N8936" s="13" t="s">
        <v>27</v>
      </c>
      <c r="O8936" s="13" t="s">
        <v>27</v>
      </c>
      <c r="P8936" s="13" t="s">
        <v>27</v>
      </c>
      <c r="Q8936" s="14">
        <v>2</v>
      </c>
      <c r="R8936" s="13">
        <v>129</v>
      </c>
      <c r="S8936" s="13">
        <v>25</v>
      </c>
      <c r="T8936" s="52">
        <f>Table2[[#This Row],[Average_Cost_for_two]]*_xlfn.XLOOKUP(Table2[[#This Row],[Country]],'country &amp; dollar value'!B:B,'country &amp; dollar value'!D:D)</f>
        <v>2087.75</v>
      </c>
      <c r="U8936" s="13" t="str">
        <f t="array" ref="U8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6" s="13">
        <v>3.8</v>
      </c>
      <c r="W8936" s="13" t="str">
        <f t="array" ref="W8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6" s="15" t="s">
        <v>915</v>
      </c>
      <c r="Y8936" s="15" t="str">
        <f>LEFT('Used Data'!$X8936,4)</f>
        <v>2016</v>
      </c>
      <c r="Z8936" s="13" t="str">
        <f>_xlfn.XLOOKUP(C8936,'country &amp; dollar value'!A:A,'country &amp; dollar value'!B:B)</f>
        <v>United States of America</v>
      </c>
    </row>
    <row r="8937" spans="1:26" ht="14.25" customHeight="1" x14ac:dyDescent="0.5">
      <c r="A8937" s="17">
        <v>17621869</v>
      </c>
      <c r="B8937" s="16" t="s">
        <v>21666</v>
      </c>
      <c r="C8937" s="17">
        <v>216</v>
      </c>
      <c r="D8937" s="16" t="s">
        <v>2460</v>
      </c>
      <c r="E8937" s="17" t="s">
        <v>21667</v>
      </c>
      <c r="F8937" s="17" t="s">
        <v>2460</v>
      </c>
      <c r="G8937" s="17" t="s">
        <v>21001</v>
      </c>
      <c r="H8937" s="17">
        <v>-96.395948700000005</v>
      </c>
      <c r="I8937" s="17">
        <v>42.494445399999996</v>
      </c>
      <c r="J8937" s="17" t="s">
        <v>21668</v>
      </c>
      <c r="K8937" s="13" t="str">
        <f>_xlfn.TEXTBEFORE(Table2[[#This Row],[Cuisines]],",",,,,Table2[[#This Row],[Cuisines]])</f>
        <v>Caribbean</v>
      </c>
      <c r="L8937" s="17" t="s">
        <v>695</v>
      </c>
      <c r="M8937" s="17" t="s">
        <v>27</v>
      </c>
      <c r="N8937" s="17" t="s">
        <v>27</v>
      </c>
      <c r="O8937" s="17" t="s">
        <v>27</v>
      </c>
      <c r="P8937" s="17" t="s">
        <v>27</v>
      </c>
      <c r="Q8937" s="18">
        <v>2</v>
      </c>
      <c r="R8937" s="17">
        <v>187</v>
      </c>
      <c r="S8937" s="17">
        <v>25</v>
      </c>
      <c r="T8937" s="53">
        <f>Table2[[#This Row],[Average_Cost_for_two]]*_xlfn.XLOOKUP(Table2[[#This Row],[Country]],'country &amp; dollar value'!B:B,'country &amp; dollar value'!D:D)</f>
        <v>2087.75</v>
      </c>
      <c r="U8937" s="17" t="str">
        <f t="array" ref="U8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7" s="17">
        <v>3.8</v>
      </c>
      <c r="W8937" s="13" t="str">
        <f t="array" ref="W8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7" s="19" t="s">
        <v>7212</v>
      </c>
      <c r="Y8937" s="19" t="str">
        <f>LEFT('Used Data'!$X8937,4)</f>
        <v>2018</v>
      </c>
      <c r="Z8937" s="17" t="str">
        <f>_xlfn.XLOOKUP(C8937,'country &amp; dollar value'!A:A,'country &amp; dollar value'!B:B)</f>
        <v>United States of America</v>
      </c>
    </row>
    <row r="8938" spans="1:26" ht="14.25" customHeight="1" x14ac:dyDescent="0.5">
      <c r="A8938" s="13">
        <v>17092257</v>
      </c>
      <c r="B8938" s="12" t="s">
        <v>21669</v>
      </c>
      <c r="C8938" s="13">
        <v>216</v>
      </c>
      <c r="D8938" s="12" t="s">
        <v>2470</v>
      </c>
      <c r="E8938" s="13" t="s">
        <v>21670</v>
      </c>
      <c r="F8938" s="13" t="s">
        <v>21671</v>
      </c>
      <c r="G8938" s="13" t="s">
        <v>21672</v>
      </c>
      <c r="H8938" s="13">
        <v>-82.632966300000007</v>
      </c>
      <c r="I8938" s="13">
        <v>27.773742599999999</v>
      </c>
      <c r="J8938" s="13" t="s">
        <v>21166</v>
      </c>
      <c r="K8938" s="13" t="str">
        <f>_xlfn.TEXTBEFORE(Table2[[#This Row],[Cuisines]],",",,,,Table2[[#This Row],[Cuisines]])</f>
        <v>American</v>
      </c>
      <c r="L8938" s="13" t="s">
        <v>695</v>
      </c>
      <c r="M8938" s="13" t="s">
        <v>27</v>
      </c>
      <c r="N8938" s="13" t="s">
        <v>27</v>
      </c>
      <c r="O8938" s="13" t="s">
        <v>27</v>
      </c>
      <c r="P8938" s="13" t="s">
        <v>27</v>
      </c>
      <c r="Q8938" s="14">
        <v>2</v>
      </c>
      <c r="R8938" s="13">
        <v>921</v>
      </c>
      <c r="S8938" s="13">
        <v>25</v>
      </c>
      <c r="T8938" s="52">
        <f>Table2[[#This Row],[Average_Cost_for_two]]*_xlfn.XLOOKUP(Table2[[#This Row],[Country]],'country &amp; dollar value'!B:B,'country &amp; dollar value'!D:D)</f>
        <v>2087.75</v>
      </c>
      <c r="U8938" s="13" t="str">
        <f t="array" ref="U8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8" s="13">
        <v>4.0999999999999996</v>
      </c>
      <c r="W8938" s="13" t="str">
        <f t="array" ref="W8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38" s="15" t="s">
        <v>9448</v>
      </c>
      <c r="Y8938" s="15" t="str">
        <f>LEFT('Used Data'!$X8938,4)</f>
        <v>2016</v>
      </c>
      <c r="Z8938" s="13" t="str">
        <f>_xlfn.XLOOKUP(C8938,'country &amp; dollar value'!A:A,'country &amp; dollar value'!B:B)</f>
        <v>United States of America</v>
      </c>
    </row>
    <row r="8939" spans="1:26" ht="14.25" customHeight="1" x14ac:dyDescent="0.5">
      <c r="A8939" s="17">
        <v>17678097</v>
      </c>
      <c r="B8939" s="16" t="s">
        <v>21673</v>
      </c>
      <c r="C8939" s="17">
        <v>216</v>
      </c>
      <c r="D8939" s="16" t="s">
        <v>2480</v>
      </c>
      <c r="E8939" s="17" t="s">
        <v>21674</v>
      </c>
      <c r="F8939" s="17" t="s">
        <v>2480</v>
      </c>
      <c r="G8939" s="17" t="s">
        <v>2482</v>
      </c>
      <c r="H8939" s="17">
        <v>-83.328299999999999</v>
      </c>
      <c r="I8939" s="17">
        <v>30.897099999999998</v>
      </c>
      <c r="J8939" s="17" t="s">
        <v>792</v>
      </c>
      <c r="K8939" s="13" t="str">
        <f>_xlfn.TEXTBEFORE(Table2[[#This Row],[Cuisines]],",",,,,Table2[[#This Row],[Cuisines]])</f>
        <v>Italian</v>
      </c>
      <c r="L8939" s="17" t="s">
        <v>695</v>
      </c>
      <c r="M8939" s="17" t="s">
        <v>27</v>
      </c>
      <c r="N8939" s="17" t="s">
        <v>27</v>
      </c>
      <c r="O8939" s="17" t="s">
        <v>27</v>
      </c>
      <c r="P8939" s="17" t="s">
        <v>27</v>
      </c>
      <c r="Q8939" s="18">
        <v>2</v>
      </c>
      <c r="R8939" s="17">
        <v>183</v>
      </c>
      <c r="S8939" s="17">
        <v>25</v>
      </c>
      <c r="T8939" s="53">
        <f>Table2[[#This Row],[Average_Cost_for_two]]*_xlfn.XLOOKUP(Table2[[#This Row],[Country]],'country &amp; dollar value'!B:B,'country &amp; dollar value'!D:D)</f>
        <v>2087.75</v>
      </c>
      <c r="U8939" s="17" t="str">
        <f t="array" ref="U8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39" s="17">
        <v>3.7</v>
      </c>
      <c r="W8939" s="13" t="str">
        <f t="array" ref="W8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9" s="19" t="s">
        <v>668</v>
      </c>
      <c r="Y8939" s="19" t="str">
        <f>LEFT('Used Data'!$X8939,4)</f>
        <v>2018</v>
      </c>
      <c r="Z8939" s="17" t="str">
        <f>_xlfn.XLOOKUP(C8939,'country &amp; dollar value'!A:A,'country &amp; dollar value'!B:B)</f>
        <v>United States of America</v>
      </c>
    </row>
    <row r="8940" spans="1:26" ht="14.25" customHeight="1" x14ac:dyDescent="0.5">
      <c r="A8940" s="13">
        <v>17696941</v>
      </c>
      <c r="B8940" s="12" t="s">
        <v>21675</v>
      </c>
      <c r="C8940" s="13">
        <v>216</v>
      </c>
      <c r="D8940" s="12" t="s">
        <v>21162</v>
      </c>
      <c r="E8940" s="13" t="s">
        <v>21676</v>
      </c>
      <c r="F8940" s="13" t="s">
        <v>21164</v>
      </c>
      <c r="G8940" s="13" t="s">
        <v>21165</v>
      </c>
      <c r="H8940" s="13">
        <v>-92.445700000000002</v>
      </c>
      <c r="I8940" s="13">
        <v>42.537500000000001</v>
      </c>
      <c r="J8940" s="13" t="s">
        <v>21677</v>
      </c>
      <c r="K8940" s="13" t="str">
        <f>_xlfn.TEXTBEFORE(Table2[[#This Row],[Cuisines]],",",,,,Table2[[#This Row],[Cuisines]])</f>
        <v>Sandwich</v>
      </c>
      <c r="L8940" s="13" t="s">
        <v>695</v>
      </c>
      <c r="M8940" s="13" t="s">
        <v>27</v>
      </c>
      <c r="N8940" s="13" t="s">
        <v>27</v>
      </c>
      <c r="O8940" s="13" t="s">
        <v>27</v>
      </c>
      <c r="P8940" s="13" t="s">
        <v>27</v>
      </c>
      <c r="Q8940" s="14">
        <v>2</v>
      </c>
      <c r="R8940" s="13">
        <v>114</v>
      </c>
      <c r="S8940" s="13">
        <v>25</v>
      </c>
      <c r="T8940" s="52">
        <f>Table2[[#This Row],[Average_Cost_for_two]]*_xlfn.XLOOKUP(Table2[[#This Row],[Country]],'country &amp; dollar value'!B:B,'country &amp; dollar value'!D:D)</f>
        <v>2087.75</v>
      </c>
      <c r="U8940" s="13" t="str">
        <f t="array" ref="U8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0" s="13">
        <v>3.6</v>
      </c>
      <c r="W8940" s="13" t="str">
        <f t="array" ref="W8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0" s="15" t="s">
        <v>3806</v>
      </c>
      <c r="Y8940" s="15" t="str">
        <f>LEFT('Used Data'!$X8940,4)</f>
        <v>2010</v>
      </c>
      <c r="Z8940" s="13" t="str">
        <f>_xlfn.XLOOKUP(C8940,'country &amp; dollar value'!A:A,'country &amp; dollar value'!B:B)</f>
        <v>United States of America</v>
      </c>
    </row>
    <row r="8941" spans="1:26" ht="14.25" customHeight="1" x14ac:dyDescent="0.5">
      <c r="A8941" s="17">
        <v>17284139</v>
      </c>
      <c r="B8941" s="16" t="s">
        <v>21678</v>
      </c>
      <c r="C8941" s="17">
        <v>216</v>
      </c>
      <c r="D8941" s="16" t="s">
        <v>2552</v>
      </c>
      <c r="E8941" s="17" t="s">
        <v>21679</v>
      </c>
      <c r="F8941" s="17" t="s">
        <v>2552</v>
      </c>
      <c r="G8941" s="17" t="s">
        <v>2554</v>
      </c>
      <c r="H8941" s="17">
        <v>-84.205718000000005</v>
      </c>
      <c r="I8941" s="17">
        <v>31.604904999999999</v>
      </c>
      <c r="J8941" s="17" t="s">
        <v>21680</v>
      </c>
      <c r="K8941" s="13" t="str">
        <f>_xlfn.TEXTBEFORE(Table2[[#This Row],[Cuisines]],",",,,,Table2[[#This Row],[Cuisines]])</f>
        <v>Pizza</v>
      </c>
      <c r="L8941" s="17" t="s">
        <v>695</v>
      </c>
      <c r="M8941" s="17" t="s">
        <v>27</v>
      </c>
      <c r="N8941" s="17" t="s">
        <v>27</v>
      </c>
      <c r="O8941" s="17" t="s">
        <v>27</v>
      </c>
      <c r="P8941" s="17" t="s">
        <v>27</v>
      </c>
      <c r="Q8941" s="18">
        <v>2</v>
      </c>
      <c r="R8941" s="17">
        <v>147</v>
      </c>
      <c r="S8941" s="17">
        <v>25</v>
      </c>
      <c r="T8941" s="53">
        <f>Table2[[#This Row],[Average_Cost_for_two]]*_xlfn.XLOOKUP(Table2[[#This Row],[Country]],'country &amp; dollar value'!B:B,'country &amp; dollar value'!D:D)</f>
        <v>2087.75</v>
      </c>
      <c r="U8941" s="17" t="str">
        <f t="array" ref="U8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1" s="17">
        <v>3.7</v>
      </c>
      <c r="W8941" s="13" t="str">
        <f t="array" ref="W8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1" s="19" t="s">
        <v>10346</v>
      </c>
      <c r="Y8941" s="19" t="str">
        <f>LEFT('Used Data'!$X8941,4)</f>
        <v>2011</v>
      </c>
      <c r="Z8941" s="17" t="str">
        <f>_xlfn.XLOOKUP(C8941,'country &amp; dollar value'!A:A,'country &amp; dollar value'!B:B)</f>
        <v>United States of America</v>
      </c>
    </row>
    <row r="8942" spans="1:26" ht="14.25" customHeight="1" x14ac:dyDescent="0.5">
      <c r="A8942" s="13">
        <v>17284145</v>
      </c>
      <c r="B8942" s="12" t="s">
        <v>21681</v>
      </c>
      <c r="C8942" s="13">
        <v>216</v>
      </c>
      <c r="D8942" s="12" t="s">
        <v>2552</v>
      </c>
      <c r="E8942" s="13" t="s">
        <v>20902</v>
      </c>
      <c r="F8942" s="13" t="s">
        <v>2552</v>
      </c>
      <c r="G8942" s="13" t="s">
        <v>2554</v>
      </c>
      <c r="H8942" s="13">
        <v>-84.219099999999997</v>
      </c>
      <c r="I8942" s="13">
        <v>31.615600000000001</v>
      </c>
      <c r="J8942" s="13" t="s">
        <v>21682</v>
      </c>
      <c r="K8942" s="13" t="str">
        <f>_xlfn.TEXTBEFORE(Table2[[#This Row],[Cuisines]],",",,,,Table2[[#This Row],[Cuisines]])</f>
        <v>Chinese</v>
      </c>
      <c r="L8942" s="13" t="s">
        <v>695</v>
      </c>
      <c r="M8942" s="13" t="s">
        <v>27</v>
      </c>
      <c r="N8942" s="13" t="s">
        <v>27</v>
      </c>
      <c r="O8942" s="13" t="s">
        <v>27</v>
      </c>
      <c r="P8942" s="13" t="s">
        <v>27</v>
      </c>
      <c r="Q8942" s="14">
        <v>2</v>
      </c>
      <c r="R8942" s="13">
        <v>88</v>
      </c>
      <c r="S8942" s="13">
        <v>25</v>
      </c>
      <c r="T8942" s="52">
        <f>Table2[[#This Row],[Average_Cost_for_two]]*_xlfn.XLOOKUP(Table2[[#This Row],[Country]],'country &amp; dollar value'!B:B,'country &amp; dollar value'!D:D)</f>
        <v>2087.75</v>
      </c>
      <c r="U8942" s="13" t="str">
        <f t="array" ref="U8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2" s="13">
        <v>3.6</v>
      </c>
      <c r="W8942" s="13" t="str">
        <f t="array" ref="W8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2" s="15" t="s">
        <v>87</v>
      </c>
      <c r="Y8942" s="15" t="str">
        <f>LEFT('Used Data'!$X8942,4)</f>
        <v>2010</v>
      </c>
      <c r="Z8942" s="13" t="str">
        <f>_xlfn.XLOOKUP(C8942,'country &amp; dollar value'!A:A,'country &amp; dollar value'!B:B)</f>
        <v>United States of America</v>
      </c>
    </row>
    <row r="8943" spans="1:26" ht="14.25" customHeight="1" x14ac:dyDescent="0.5">
      <c r="A8943" s="17">
        <v>17294642</v>
      </c>
      <c r="B8943" s="16" t="s">
        <v>21683</v>
      </c>
      <c r="C8943" s="17">
        <v>216</v>
      </c>
      <c r="D8943" s="16" t="s">
        <v>20828</v>
      </c>
      <c r="E8943" s="17" t="s">
        <v>21684</v>
      </c>
      <c r="F8943" s="17" t="s">
        <v>20828</v>
      </c>
      <c r="G8943" s="17" t="s">
        <v>20949</v>
      </c>
      <c r="H8943" s="17">
        <v>-82.032700000000006</v>
      </c>
      <c r="I8943" s="17">
        <v>33.4086</v>
      </c>
      <c r="J8943" s="17" t="s">
        <v>21524</v>
      </c>
      <c r="K8943" s="13" t="str">
        <f>_xlfn.TEXTBEFORE(Table2[[#This Row],[Cuisines]],",",,,,Table2[[#This Row],[Cuisines]])</f>
        <v>BBQ</v>
      </c>
      <c r="L8943" s="17" t="s">
        <v>695</v>
      </c>
      <c r="M8943" s="17" t="s">
        <v>27</v>
      </c>
      <c r="N8943" s="17" t="s">
        <v>27</v>
      </c>
      <c r="O8943" s="17" t="s">
        <v>27</v>
      </c>
      <c r="P8943" s="17" t="s">
        <v>27</v>
      </c>
      <c r="Q8943" s="18">
        <v>2</v>
      </c>
      <c r="R8943" s="17">
        <v>304</v>
      </c>
      <c r="S8943" s="17">
        <v>25</v>
      </c>
      <c r="T8943" s="53">
        <f>Table2[[#This Row],[Average_Cost_for_two]]*_xlfn.XLOOKUP(Table2[[#This Row],[Country]],'country &amp; dollar value'!B:B,'country &amp; dollar value'!D:D)</f>
        <v>2087.75</v>
      </c>
      <c r="U8943" s="17" t="str">
        <f t="array" ref="U8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3" s="17">
        <v>3.5</v>
      </c>
      <c r="W8943" s="13" t="str">
        <f t="array" ref="W8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3" s="19" t="s">
        <v>6433</v>
      </c>
      <c r="Y8943" s="19" t="str">
        <f>LEFT('Used Data'!$X8943,4)</f>
        <v>2012</v>
      </c>
      <c r="Z8943" s="17" t="str">
        <f>_xlfn.XLOOKUP(C8943,'country &amp; dollar value'!A:A,'country &amp; dollar value'!B:B)</f>
        <v>United States of America</v>
      </c>
    </row>
    <row r="8944" spans="1:26" ht="14.25" customHeight="1" x14ac:dyDescent="0.5">
      <c r="A8944" s="13">
        <v>17303990</v>
      </c>
      <c r="B8944" s="12" t="s">
        <v>21685</v>
      </c>
      <c r="C8944" s="13">
        <v>216</v>
      </c>
      <c r="D8944" s="12" t="s">
        <v>2495</v>
      </c>
      <c r="E8944" s="13" t="s">
        <v>21686</v>
      </c>
      <c r="F8944" s="13" t="s">
        <v>2495</v>
      </c>
      <c r="G8944" s="13" t="s">
        <v>2497</v>
      </c>
      <c r="H8944" s="13">
        <v>-116.20310000000001</v>
      </c>
      <c r="I8944" s="13">
        <v>43.615600000000001</v>
      </c>
      <c r="J8944" s="13" t="s">
        <v>21687</v>
      </c>
      <c r="K8944" s="13" t="str">
        <f>_xlfn.TEXTBEFORE(Table2[[#This Row],[Cuisines]],",",,,,Table2[[#This Row],[Cuisines]])</f>
        <v>Japanese</v>
      </c>
      <c r="L8944" s="13" t="s">
        <v>695</v>
      </c>
      <c r="M8944" s="13" t="s">
        <v>27</v>
      </c>
      <c r="N8944" s="13" t="s">
        <v>27</v>
      </c>
      <c r="O8944" s="13" t="s">
        <v>27</v>
      </c>
      <c r="P8944" s="13" t="s">
        <v>27</v>
      </c>
      <c r="Q8944" s="14">
        <v>2</v>
      </c>
      <c r="R8944" s="13">
        <v>393</v>
      </c>
      <c r="S8944" s="13">
        <v>25</v>
      </c>
      <c r="T8944" s="52">
        <f>Table2[[#This Row],[Average_Cost_for_two]]*_xlfn.XLOOKUP(Table2[[#This Row],[Country]],'country &amp; dollar value'!B:B,'country &amp; dollar value'!D:D)</f>
        <v>2087.75</v>
      </c>
      <c r="U8944" s="13" t="str">
        <f t="array" ref="U8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4" s="13">
        <v>4.0999999999999996</v>
      </c>
      <c r="W8944" s="13" t="str">
        <f t="array" ref="W8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4" s="15" t="s">
        <v>4313</v>
      </c>
      <c r="Y8944" s="15" t="str">
        <f>LEFT('Used Data'!$X8944,4)</f>
        <v>2015</v>
      </c>
      <c r="Z8944" s="13" t="str">
        <f>_xlfn.XLOOKUP(C8944,'country &amp; dollar value'!A:A,'country &amp; dollar value'!B:B)</f>
        <v>United States of America</v>
      </c>
    </row>
    <row r="8945" spans="1:26" ht="14.25" customHeight="1" x14ac:dyDescent="0.5">
      <c r="A8945" s="17">
        <v>17316766</v>
      </c>
      <c r="B8945" s="16" t="s">
        <v>21688</v>
      </c>
      <c r="C8945" s="17">
        <v>216</v>
      </c>
      <c r="D8945" s="16" t="s">
        <v>20952</v>
      </c>
      <c r="E8945" s="17" t="s">
        <v>21689</v>
      </c>
      <c r="F8945" s="17" t="s">
        <v>20954</v>
      </c>
      <c r="G8945" s="17" t="s">
        <v>20955</v>
      </c>
      <c r="H8945" s="17">
        <v>-91.531092999999998</v>
      </c>
      <c r="I8945" s="17">
        <v>41.663750999999998</v>
      </c>
      <c r="J8945" s="17" t="s">
        <v>21690</v>
      </c>
      <c r="K8945" s="13" t="str">
        <f>_xlfn.TEXTBEFORE(Table2[[#This Row],[Cuisines]],",",,,,Table2[[#This Row],[Cuisines]])</f>
        <v>Breakfast</v>
      </c>
      <c r="L8945" s="17" t="s">
        <v>695</v>
      </c>
      <c r="M8945" s="17" t="s">
        <v>27</v>
      </c>
      <c r="N8945" s="17" t="s">
        <v>27</v>
      </c>
      <c r="O8945" s="17" t="s">
        <v>27</v>
      </c>
      <c r="P8945" s="17" t="s">
        <v>27</v>
      </c>
      <c r="Q8945" s="18">
        <v>2</v>
      </c>
      <c r="R8945" s="17">
        <v>253</v>
      </c>
      <c r="S8945" s="17">
        <v>25</v>
      </c>
      <c r="T8945" s="53">
        <f>Table2[[#This Row],[Average_Cost_for_two]]*_xlfn.XLOOKUP(Table2[[#This Row],[Country]],'country &amp; dollar value'!B:B,'country &amp; dollar value'!D:D)</f>
        <v>2087.75</v>
      </c>
      <c r="U8945" s="17" t="str">
        <f t="array" ref="U8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5" s="17">
        <v>3.6</v>
      </c>
      <c r="W8945" s="13" t="str">
        <f t="array" ref="W8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5" s="19" t="s">
        <v>4291</v>
      </c>
      <c r="Y8945" s="19" t="str">
        <f>LEFT('Used Data'!$X8945,4)</f>
        <v>2014</v>
      </c>
      <c r="Z8945" s="17" t="str">
        <f>_xlfn.XLOOKUP(C8945,'country &amp; dollar value'!A:A,'country &amp; dollar value'!B:B)</f>
        <v>United States of America</v>
      </c>
    </row>
    <row r="8946" spans="1:26" ht="14.25" customHeight="1" x14ac:dyDescent="0.5">
      <c r="A8946" s="13">
        <v>17333797</v>
      </c>
      <c r="B8946" s="12" t="s">
        <v>17043</v>
      </c>
      <c r="C8946" s="13">
        <v>216</v>
      </c>
      <c r="D8946" s="12" t="s">
        <v>21201</v>
      </c>
      <c r="E8946" s="13" t="s">
        <v>21691</v>
      </c>
      <c r="F8946" s="13" t="s">
        <v>21201</v>
      </c>
      <c r="G8946" s="13" t="s">
        <v>21203</v>
      </c>
      <c r="H8946" s="13">
        <v>-85.003900000000002</v>
      </c>
      <c r="I8946" s="13">
        <v>34.764299999999999</v>
      </c>
      <c r="J8946" s="13" t="s">
        <v>1493</v>
      </c>
      <c r="K8946" s="13" t="str">
        <f>_xlfn.TEXTBEFORE(Table2[[#This Row],[Cuisines]],",",,,,Table2[[#This Row],[Cuisines]])</f>
        <v>American</v>
      </c>
      <c r="L8946" s="13" t="s">
        <v>695</v>
      </c>
      <c r="M8946" s="13" t="s">
        <v>27</v>
      </c>
      <c r="N8946" s="13" t="s">
        <v>27</v>
      </c>
      <c r="O8946" s="13" t="s">
        <v>27</v>
      </c>
      <c r="P8946" s="13" t="s">
        <v>27</v>
      </c>
      <c r="Q8946" s="14">
        <v>2</v>
      </c>
      <c r="R8946" s="13">
        <v>63</v>
      </c>
      <c r="S8946" s="13">
        <v>25</v>
      </c>
      <c r="T8946" s="52">
        <f>Table2[[#This Row],[Average_Cost_for_two]]*_xlfn.XLOOKUP(Table2[[#This Row],[Country]],'country &amp; dollar value'!B:B,'country &amp; dollar value'!D:D)</f>
        <v>2087.75</v>
      </c>
      <c r="U8946" s="13" t="str">
        <f t="array" ref="U8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6" s="13">
        <v>3.8</v>
      </c>
      <c r="W8946" s="13" t="str">
        <f t="array" ref="W8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6" s="15" t="s">
        <v>15523</v>
      </c>
      <c r="Y8946" s="15" t="str">
        <f>LEFT('Used Data'!$X8946,4)</f>
        <v>2016</v>
      </c>
      <c r="Z8946" s="13" t="str">
        <f>_xlfn.XLOOKUP(C8946,'country &amp; dollar value'!A:A,'country &amp; dollar value'!B:B)</f>
        <v>United States of America</v>
      </c>
    </row>
    <row r="8947" spans="1:26" ht="14.25" customHeight="1" x14ac:dyDescent="0.5">
      <c r="A8947" s="17">
        <v>17334211</v>
      </c>
      <c r="B8947" s="16" t="s">
        <v>21692</v>
      </c>
      <c r="C8947" s="17">
        <v>216</v>
      </c>
      <c r="D8947" s="16" t="s">
        <v>21201</v>
      </c>
      <c r="E8947" s="17" t="s">
        <v>21693</v>
      </c>
      <c r="F8947" s="17" t="s">
        <v>21520</v>
      </c>
      <c r="G8947" s="17" t="s">
        <v>21521</v>
      </c>
      <c r="H8947" s="17">
        <v>-85.222910100000007</v>
      </c>
      <c r="I8947" s="17">
        <v>34.9428786</v>
      </c>
      <c r="J8947" s="17" t="s">
        <v>21694</v>
      </c>
      <c r="K8947" s="13" t="str">
        <f>_xlfn.TEXTBEFORE(Table2[[#This Row],[Cuisines]],",",,,,Table2[[#This Row],[Cuisines]])</f>
        <v>American</v>
      </c>
      <c r="L8947" s="17" t="s">
        <v>695</v>
      </c>
      <c r="M8947" s="17" t="s">
        <v>27</v>
      </c>
      <c r="N8947" s="17" t="s">
        <v>27</v>
      </c>
      <c r="O8947" s="17" t="s">
        <v>27</v>
      </c>
      <c r="P8947" s="17" t="s">
        <v>27</v>
      </c>
      <c r="Q8947" s="18">
        <v>2</v>
      </c>
      <c r="R8947" s="17">
        <v>214</v>
      </c>
      <c r="S8947" s="17">
        <v>25</v>
      </c>
      <c r="T8947" s="53">
        <f>Table2[[#This Row],[Average_Cost_for_two]]*_xlfn.XLOOKUP(Table2[[#This Row],[Country]],'country &amp; dollar value'!B:B,'country &amp; dollar value'!D:D)</f>
        <v>2087.75</v>
      </c>
      <c r="U8947" s="17" t="str">
        <f t="array" ref="U8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7" s="17">
        <v>4.5999999999999996</v>
      </c>
      <c r="W8947" s="13" t="str">
        <f t="array" ref="W8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7" s="19" t="s">
        <v>9527</v>
      </c>
      <c r="Y8947" s="19" t="str">
        <f>LEFT('Used Data'!$X8947,4)</f>
        <v>2018</v>
      </c>
      <c r="Z8947" s="17" t="str">
        <f>_xlfn.XLOOKUP(C8947,'country &amp; dollar value'!A:A,'country &amp; dollar value'!B:B)</f>
        <v>United States of America</v>
      </c>
    </row>
    <row r="8948" spans="1:26" ht="14.25" customHeight="1" x14ac:dyDescent="0.5">
      <c r="A8948" s="13">
        <v>17335189</v>
      </c>
      <c r="B8948" s="12" t="s">
        <v>21695</v>
      </c>
      <c r="C8948" s="13">
        <v>216</v>
      </c>
      <c r="D8948" s="12" t="s">
        <v>2585</v>
      </c>
      <c r="E8948" s="13" t="s">
        <v>21696</v>
      </c>
      <c r="F8948" s="13" t="s">
        <v>2585</v>
      </c>
      <c r="G8948" s="13" t="s">
        <v>2587</v>
      </c>
      <c r="H8948" s="13">
        <v>-90.574088000000003</v>
      </c>
      <c r="I8948" s="13">
        <v>41.593891999999997</v>
      </c>
      <c r="J8948" s="13" t="s">
        <v>20850</v>
      </c>
      <c r="K8948" s="13" t="str">
        <f>_xlfn.TEXTBEFORE(Table2[[#This Row],[Cuisines]],",",,,,Table2[[#This Row],[Cuisines]])</f>
        <v>American</v>
      </c>
      <c r="L8948" s="13" t="s">
        <v>695</v>
      </c>
      <c r="M8948" s="13" t="s">
        <v>27</v>
      </c>
      <c r="N8948" s="13" t="s">
        <v>27</v>
      </c>
      <c r="O8948" s="13" t="s">
        <v>27</v>
      </c>
      <c r="P8948" s="13" t="s">
        <v>27</v>
      </c>
      <c r="Q8948" s="14">
        <v>2</v>
      </c>
      <c r="R8948" s="13">
        <v>53</v>
      </c>
      <c r="S8948" s="13">
        <v>25</v>
      </c>
      <c r="T8948" s="52">
        <f>Table2[[#This Row],[Average_Cost_for_two]]*_xlfn.XLOOKUP(Table2[[#This Row],[Country]],'country &amp; dollar value'!B:B,'country &amp; dollar value'!D:D)</f>
        <v>2087.75</v>
      </c>
      <c r="U8948" s="13" t="str">
        <f t="array" ref="U8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8" s="13">
        <v>3.4</v>
      </c>
      <c r="W8948" s="13" t="str">
        <f t="array" ref="W8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8" s="15" t="s">
        <v>6227</v>
      </c>
      <c r="Y8948" s="15" t="str">
        <f>LEFT('Used Data'!$X8948,4)</f>
        <v>2011</v>
      </c>
      <c r="Z8948" s="13" t="str">
        <f>_xlfn.XLOOKUP(C8948,'country &amp; dollar value'!A:A,'country &amp; dollar value'!B:B)</f>
        <v>United States of America</v>
      </c>
    </row>
    <row r="8949" spans="1:26" ht="14.25" customHeight="1" x14ac:dyDescent="0.5">
      <c r="A8949" s="17">
        <v>17501201</v>
      </c>
      <c r="B8949" s="16" t="s">
        <v>21697</v>
      </c>
      <c r="C8949" s="17">
        <v>216</v>
      </c>
      <c r="D8949" s="16" t="s">
        <v>2533</v>
      </c>
      <c r="E8949" s="17" t="s">
        <v>21698</v>
      </c>
      <c r="F8949" s="17" t="s">
        <v>21025</v>
      </c>
      <c r="G8949" s="17" t="s">
        <v>21026</v>
      </c>
      <c r="H8949" s="17">
        <v>-83.623999999999995</v>
      </c>
      <c r="I8949" s="17">
        <v>32.578600000000002</v>
      </c>
      <c r="J8949" s="17" t="s">
        <v>792</v>
      </c>
      <c r="K8949" s="13" t="str">
        <f>_xlfn.TEXTBEFORE(Table2[[#This Row],[Cuisines]],",",,,,Table2[[#This Row],[Cuisines]])</f>
        <v>Italian</v>
      </c>
      <c r="L8949" s="17" t="s">
        <v>695</v>
      </c>
      <c r="M8949" s="17" t="s">
        <v>27</v>
      </c>
      <c r="N8949" s="17" t="s">
        <v>27</v>
      </c>
      <c r="O8949" s="17" t="s">
        <v>27</v>
      </c>
      <c r="P8949" s="17" t="s">
        <v>27</v>
      </c>
      <c r="Q8949" s="18">
        <v>2</v>
      </c>
      <c r="R8949" s="17">
        <v>104</v>
      </c>
      <c r="S8949" s="17">
        <v>25</v>
      </c>
      <c r="T8949" s="53">
        <f>Table2[[#This Row],[Average_Cost_for_two]]*_xlfn.XLOOKUP(Table2[[#This Row],[Country]],'country &amp; dollar value'!B:B,'country &amp; dollar value'!D:D)</f>
        <v>2087.75</v>
      </c>
      <c r="U8949" s="17" t="str">
        <f t="array" ref="U8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9" s="17">
        <v>3.7</v>
      </c>
      <c r="W8949" s="13" t="str">
        <f t="array" ref="W8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49" s="19" t="s">
        <v>989</v>
      </c>
      <c r="Y8949" s="19" t="str">
        <f>LEFT('Used Data'!$X8949,4)</f>
        <v>2018</v>
      </c>
      <c r="Z8949" s="17" t="str">
        <f>_xlfn.XLOOKUP(C8949,'country &amp; dollar value'!A:A,'country &amp; dollar value'!B:B)</f>
        <v>United States of America</v>
      </c>
    </row>
    <row r="8950" spans="1:26" ht="14.25" customHeight="1" x14ac:dyDescent="0.5">
      <c r="A8950" s="13">
        <v>17580074</v>
      </c>
      <c r="B8950" s="12" t="s">
        <v>5130</v>
      </c>
      <c r="C8950" s="13">
        <v>216</v>
      </c>
      <c r="D8950" s="12" t="s">
        <v>20987</v>
      </c>
      <c r="E8950" s="13" t="s">
        <v>21699</v>
      </c>
      <c r="F8950" s="13" t="s">
        <v>20987</v>
      </c>
      <c r="G8950" s="13" t="s">
        <v>20989</v>
      </c>
      <c r="H8950" s="13">
        <v>-87.225200000000001</v>
      </c>
      <c r="I8950" s="13">
        <v>30.476700000000001</v>
      </c>
      <c r="J8950" s="13" t="s">
        <v>2821</v>
      </c>
      <c r="K8950" s="13" t="str">
        <f>_xlfn.TEXTBEFORE(Table2[[#This Row],[Cuisines]],",",,,,Table2[[#This Row],[Cuisines]])</f>
        <v>Japanese</v>
      </c>
      <c r="L8950" s="13" t="s">
        <v>695</v>
      </c>
      <c r="M8950" s="13" t="s">
        <v>27</v>
      </c>
      <c r="N8950" s="13" t="s">
        <v>27</v>
      </c>
      <c r="O8950" s="13" t="s">
        <v>27</v>
      </c>
      <c r="P8950" s="13" t="s">
        <v>27</v>
      </c>
      <c r="Q8950" s="14">
        <v>2</v>
      </c>
      <c r="R8950" s="13">
        <v>765</v>
      </c>
      <c r="S8950" s="13">
        <v>25</v>
      </c>
      <c r="T8950" s="52">
        <f>Table2[[#This Row],[Average_Cost_for_two]]*_xlfn.XLOOKUP(Table2[[#This Row],[Country]],'country &amp; dollar value'!B:B,'country &amp; dollar value'!D:D)</f>
        <v>2087.75</v>
      </c>
      <c r="U8950" s="13" t="str">
        <f t="array" ref="U8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0" s="13">
        <v>4.3</v>
      </c>
      <c r="W8950" s="13" t="str">
        <f t="array" ref="W8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0" s="15" t="s">
        <v>4342</v>
      </c>
      <c r="Y8950" s="15" t="str">
        <f>LEFT('Used Data'!$X8950,4)</f>
        <v>2015</v>
      </c>
      <c r="Z8950" s="13" t="str">
        <f>_xlfn.XLOOKUP(C8950,'country &amp; dollar value'!A:A,'country &amp; dollar value'!B:B)</f>
        <v>United States of America</v>
      </c>
    </row>
    <row r="8951" spans="1:26" ht="14.25" customHeight="1" x14ac:dyDescent="0.5">
      <c r="A8951" s="17">
        <v>17580350</v>
      </c>
      <c r="B8951" s="16" t="s">
        <v>21700</v>
      </c>
      <c r="C8951" s="17">
        <v>216</v>
      </c>
      <c r="D8951" s="16" t="s">
        <v>20987</v>
      </c>
      <c r="E8951" s="17" t="s">
        <v>21701</v>
      </c>
      <c r="F8951" s="17" t="s">
        <v>20987</v>
      </c>
      <c r="G8951" s="17" t="s">
        <v>20989</v>
      </c>
      <c r="H8951" s="17">
        <v>-87.213999999999999</v>
      </c>
      <c r="I8951" s="17">
        <v>30.469200000000001</v>
      </c>
      <c r="J8951" s="17" t="s">
        <v>2622</v>
      </c>
      <c r="K8951" s="13" t="str">
        <f>_xlfn.TEXTBEFORE(Table2[[#This Row],[Cuisines]],",",,,,Table2[[#This Row],[Cuisines]])</f>
        <v>Italian</v>
      </c>
      <c r="L8951" s="17" t="s">
        <v>695</v>
      </c>
      <c r="M8951" s="17" t="s">
        <v>27</v>
      </c>
      <c r="N8951" s="17" t="s">
        <v>27</v>
      </c>
      <c r="O8951" s="17" t="s">
        <v>27</v>
      </c>
      <c r="P8951" s="17" t="s">
        <v>27</v>
      </c>
      <c r="Q8951" s="18">
        <v>2</v>
      </c>
      <c r="R8951" s="17">
        <v>502</v>
      </c>
      <c r="S8951" s="17">
        <v>25</v>
      </c>
      <c r="T8951" s="53">
        <f>Table2[[#This Row],[Average_Cost_for_two]]*_xlfn.XLOOKUP(Table2[[#This Row],[Country]],'country &amp; dollar value'!B:B,'country &amp; dollar value'!D:D)</f>
        <v>2087.75</v>
      </c>
      <c r="U8951" s="17" t="str">
        <f t="array" ref="U8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1" s="17">
        <v>4.0999999999999996</v>
      </c>
      <c r="W8951" s="13" t="str">
        <f t="array" ref="W8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1" s="19" t="s">
        <v>1697</v>
      </c>
      <c r="Y8951" s="19" t="str">
        <f>LEFT('Used Data'!$X8951,4)</f>
        <v>2017</v>
      </c>
      <c r="Z8951" s="17" t="str">
        <f>_xlfn.XLOOKUP(C8951,'country &amp; dollar value'!A:A,'country &amp; dollar value'!B:B)</f>
        <v>United States of America</v>
      </c>
    </row>
    <row r="8952" spans="1:26" ht="14.25" customHeight="1" x14ac:dyDescent="0.5">
      <c r="A8952" s="13">
        <v>17092801</v>
      </c>
      <c r="B8952" s="12" t="s">
        <v>21702</v>
      </c>
      <c r="C8952" s="13">
        <v>216</v>
      </c>
      <c r="D8952" s="12" t="s">
        <v>2470</v>
      </c>
      <c r="E8952" s="13" t="s">
        <v>21703</v>
      </c>
      <c r="F8952" s="13" t="s">
        <v>2472</v>
      </c>
      <c r="G8952" s="13" t="s">
        <v>2473</v>
      </c>
      <c r="H8952" s="13">
        <v>-82.4852372</v>
      </c>
      <c r="I8952" s="13">
        <v>27.941038200000001</v>
      </c>
      <c r="J8952" s="13" t="s">
        <v>21704</v>
      </c>
      <c r="K8952" s="13" t="str">
        <f>_xlfn.TEXTBEFORE(Table2[[#This Row],[Cuisines]],",",,,,Table2[[#This Row],[Cuisines]])</f>
        <v>Breakfast</v>
      </c>
      <c r="L8952" s="13" t="s">
        <v>695</v>
      </c>
      <c r="M8952" s="13" t="s">
        <v>27</v>
      </c>
      <c r="N8952" s="13" t="s">
        <v>27</v>
      </c>
      <c r="O8952" s="13" t="s">
        <v>27</v>
      </c>
      <c r="P8952" s="13" t="s">
        <v>27</v>
      </c>
      <c r="Q8952" s="14">
        <v>2</v>
      </c>
      <c r="R8952" s="13">
        <v>1007</v>
      </c>
      <c r="S8952" s="13">
        <v>25</v>
      </c>
      <c r="T8952" s="52">
        <f>Table2[[#This Row],[Average_Cost_for_two]]*_xlfn.XLOOKUP(Table2[[#This Row],[Country]],'country &amp; dollar value'!B:B,'country &amp; dollar value'!D:D)</f>
        <v>2087.75</v>
      </c>
      <c r="U8952" s="13" t="str">
        <f t="array" ref="U8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2" s="13">
        <v>4.4000000000000004</v>
      </c>
      <c r="W8952" s="13" t="str">
        <f t="array" ref="W8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2" s="15" t="s">
        <v>1000</v>
      </c>
      <c r="Y8952" s="15" t="str">
        <f>LEFT('Used Data'!$X8952,4)</f>
        <v>2014</v>
      </c>
      <c r="Z8952" s="13" t="str">
        <f>_xlfn.XLOOKUP(C8952,'country &amp; dollar value'!A:A,'country &amp; dollar value'!B:B)</f>
        <v>United States of America</v>
      </c>
    </row>
    <row r="8953" spans="1:26" ht="14.25" customHeight="1" x14ac:dyDescent="0.5">
      <c r="A8953" s="17">
        <v>17678229</v>
      </c>
      <c r="B8953" s="16" t="s">
        <v>21705</v>
      </c>
      <c r="C8953" s="17">
        <v>216</v>
      </c>
      <c r="D8953" s="16" t="s">
        <v>2480</v>
      </c>
      <c r="E8953" s="17" t="s">
        <v>21706</v>
      </c>
      <c r="F8953" s="17" t="s">
        <v>2480</v>
      </c>
      <c r="G8953" s="17" t="s">
        <v>2482</v>
      </c>
      <c r="H8953" s="17">
        <v>-83.310343000000003</v>
      </c>
      <c r="I8953" s="17">
        <v>30.846762999999999</v>
      </c>
      <c r="J8953" s="17" t="s">
        <v>2821</v>
      </c>
      <c r="K8953" s="13" t="str">
        <f>_xlfn.TEXTBEFORE(Table2[[#This Row],[Cuisines]],",",,,,Table2[[#This Row],[Cuisines]])</f>
        <v>Japanese</v>
      </c>
      <c r="L8953" s="17" t="s">
        <v>695</v>
      </c>
      <c r="M8953" s="17" t="s">
        <v>27</v>
      </c>
      <c r="N8953" s="17" t="s">
        <v>27</v>
      </c>
      <c r="O8953" s="17" t="s">
        <v>27</v>
      </c>
      <c r="P8953" s="17" t="s">
        <v>27</v>
      </c>
      <c r="Q8953" s="18">
        <v>2</v>
      </c>
      <c r="R8953" s="17">
        <v>262</v>
      </c>
      <c r="S8953" s="17">
        <v>25</v>
      </c>
      <c r="T8953" s="53">
        <f>Table2[[#This Row],[Average_Cost_for_two]]*_xlfn.XLOOKUP(Table2[[#This Row],[Country]],'country &amp; dollar value'!B:B,'country &amp; dollar value'!D:D)</f>
        <v>2087.75</v>
      </c>
      <c r="U8953" s="17" t="str">
        <f t="array" ref="U8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3" s="17">
        <v>3.9</v>
      </c>
      <c r="W8953" s="13" t="str">
        <f t="array" ref="W8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3" s="19" t="s">
        <v>6908</v>
      </c>
      <c r="Y8953" s="19" t="str">
        <f>LEFT('Used Data'!$X8953,4)</f>
        <v>2013</v>
      </c>
      <c r="Z8953" s="17" t="str">
        <f>_xlfn.XLOOKUP(C8953,'country &amp; dollar value'!A:A,'country &amp; dollar value'!B:B)</f>
        <v>United States of America</v>
      </c>
    </row>
    <row r="8954" spans="1:26" ht="14.25" customHeight="1" x14ac:dyDescent="0.5">
      <c r="A8954" s="13">
        <v>17694056</v>
      </c>
      <c r="B8954" s="12" t="s">
        <v>21707</v>
      </c>
      <c r="C8954" s="13">
        <v>216</v>
      </c>
      <c r="D8954" s="12" t="s">
        <v>21708</v>
      </c>
      <c r="E8954" s="13" t="s">
        <v>21709</v>
      </c>
      <c r="F8954" s="13" t="s">
        <v>21708</v>
      </c>
      <c r="G8954" s="13" t="s">
        <v>21710</v>
      </c>
      <c r="H8954" s="13">
        <v>-80.529488000000001</v>
      </c>
      <c r="I8954" s="13">
        <v>40.396042999999999</v>
      </c>
      <c r="J8954" s="13" t="s">
        <v>21711</v>
      </c>
      <c r="K8954" s="13" t="str">
        <f>_xlfn.TEXTBEFORE(Table2[[#This Row],[Cuisines]],",",,,,Table2[[#This Row],[Cuisines]])</f>
        <v>Burger</v>
      </c>
      <c r="L8954" s="13" t="s">
        <v>695</v>
      </c>
      <c r="M8954" s="13" t="s">
        <v>27</v>
      </c>
      <c r="N8954" s="13" t="s">
        <v>27</v>
      </c>
      <c r="O8954" s="13" t="s">
        <v>27</v>
      </c>
      <c r="P8954" s="13" t="s">
        <v>27</v>
      </c>
      <c r="Q8954" s="14">
        <v>2</v>
      </c>
      <c r="R8954" s="13">
        <v>156</v>
      </c>
      <c r="S8954" s="13">
        <v>25</v>
      </c>
      <c r="T8954" s="52">
        <f>Table2[[#This Row],[Average_Cost_for_two]]*_xlfn.XLOOKUP(Table2[[#This Row],[Country]],'country &amp; dollar value'!B:B,'country &amp; dollar value'!D:D)</f>
        <v>2087.75</v>
      </c>
      <c r="U8954" s="13" t="str">
        <f t="array" ref="U8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4" s="13">
        <v>3.9</v>
      </c>
      <c r="W8954" s="13" t="str">
        <f t="array" ref="W8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4" s="15" t="s">
        <v>12109</v>
      </c>
      <c r="Y8954" s="15" t="str">
        <f>LEFT('Used Data'!$X8954,4)</f>
        <v>2016</v>
      </c>
      <c r="Z8954" s="13" t="str">
        <f>_xlfn.XLOOKUP(C8954,'country &amp; dollar value'!A:A,'country &amp; dollar value'!B:B)</f>
        <v>United States of America</v>
      </c>
    </row>
    <row r="8955" spans="1:26" ht="14.25" customHeight="1" x14ac:dyDescent="0.5">
      <c r="A8955" s="17">
        <v>17284179</v>
      </c>
      <c r="B8955" s="16" t="s">
        <v>21712</v>
      </c>
      <c r="C8955" s="17">
        <v>216</v>
      </c>
      <c r="D8955" s="16" t="s">
        <v>2552</v>
      </c>
      <c r="E8955" s="17" t="s">
        <v>21713</v>
      </c>
      <c r="F8955" s="17" t="s">
        <v>2552</v>
      </c>
      <c r="G8955" s="17" t="s">
        <v>2554</v>
      </c>
      <c r="H8955" s="17">
        <v>-84.222899999999996</v>
      </c>
      <c r="I8955" s="17">
        <v>31.618500000000001</v>
      </c>
      <c r="J8955" s="17" t="s">
        <v>3324</v>
      </c>
      <c r="K8955" s="13" t="str">
        <f>_xlfn.TEXTBEFORE(Table2[[#This Row],[Cuisines]],",",,,,Table2[[#This Row],[Cuisines]])</f>
        <v>American</v>
      </c>
      <c r="L8955" s="17" t="s">
        <v>695</v>
      </c>
      <c r="M8955" s="17" t="s">
        <v>27</v>
      </c>
      <c r="N8955" s="17" t="s">
        <v>27</v>
      </c>
      <c r="O8955" s="17" t="s">
        <v>27</v>
      </c>
      <c r="P8955" s="17" t="s">
        <v>27</v>
      </c>
      <c r="Q8955" s="18">
        <v>2</v>
      </c>
      <c r="R8955" s="17">
        <v>58</v>
      </c>
      <c r="S8955" s="17">
        <v>25</v>
      </c>
      <c r="T8955" s="53">
        <f>Table2[[#This Row],[Average_Cost_for_two]]*_xlfn.XLOOKUP(Table2[[#This Row],[Country]],'country &amp; dollar value'!B:B,'country &amp; dollar value'!D:D)</f>
        <v>2087.75</v>
      </c>
      <c r="U8955" s="17" t="str">
        <f t="array" ref="U8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5" s="17">
        <v>3.5</v>
      </c>
      <c r="W8955" s="13" t="str">
        <f t="array" ref="W8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5" s="19" t="s">
        <v>7676</v>
      </c>
      <c r="Y8955" s="19" t="str">
        <f>LEFT('Used Data'!$X8955,4)</f>
        <v>2015</v>
      </c>
      <c r="Z8955" s="17" t="str">
        <f>_xlfn.XLOOKUP(C8955,'country &amp; dollar value'!A:A,'country &amp; dollar value'!B:B)</f>
        <v>United States of America</v>
      </c>
    </row>
    <row r="8956" spans="1:26" ht="14.25" customHeight="1" x14ac:dyDescent="0.5">
      <c r="A8956" s="13">
        <v>17335173</v>
      </c>
      <c r="B8956" s="12" t="s">
        <v>21714</v>
      </c>
      <c r="C8956" s="13">
        <v>216</v>
      </c>
      <c r="D8956" s="12" t="s">
        <v>2585</v>
      </c>
      <c r="E8956" s="13" t="s">
        <v>21715</v>
      </c>
      <c r="F8956" s="13" t="s">
        <v>21237</v>
      </c>
      <c r="G8956" s="13" t="s">
        <v>21238</v>
      </c>
      <c r="H8956" s="13">
        <v>-90.496986000000007</v>
      </c>
      <c r="I8956" s="13">
        <v>41.574935000000004</v>
      </c>
      <c r="J8956" s="13" t="s">
        <v>21716</v>
      </c>
      <c r="K8956" s="13" t="str">
        <f>_xlfn.TEXTBEFORE(Table2[[#This Row],[Cuisines]],",",,,,Table2[[#This Row],[Cuisines]])</f>
        <v>Indian</v>
      </c>
      <c r="L8956" s="13" t="s">
        <v>695</v>
      </c>
      <c r="M8956" s="13" t="s">
        <v>27</v>
      </c>
      <c r="N8956" s="13" t="s">
        <v>27</v>
      </c>
      <c r="O8956" s="13" t="s">
        <v>27</v>
      </c>
      <c r="P8956" s="13" t="s">
        <v>27</v>
      </c>
      <c r="Q8956" s="14">
        <v>2</v>
      </c>
      <c r="R8956" s="13">
        <v>166</v>
      </c>
      <c r="S8956" s="13">
        <v>25</v>
      </c>
      <c r="T8956" s="52">
        <f>Table2[[#This Row],[Average_Cost_for_two]]*_xlfn.XLOOKUP(Table2[[#This Row],[Country]],'country &amp; dollar value'!B:B,'country &amp; dollar value'!D:D)</f>
        <v>2087.75</v>
      </c>
      <c r="U8956" s="13" t="str">
        <f t="array" ref="U8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6" s="13">
        <v>4.5999999999999996</v>
      </c>
      <c r="W8956" s="13" t="str">
        <f t="array" ref="W8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6" s="15" t="s">
        <v>13254</v>
      </c>
      <c r="Y8956" s="15" t="str">
        <f>LEFT('Used Data'!$X8956,4)</f>
        <v>2015</v>
      </c>
      <c r="Z8956" s="13" t="str">
        <f>_xlfn.XLOOKUP(C8956,'country &amp; dollar value'!A:A,'country &amp; dollar value'!B:B)</f>
        <v>United States of America</v>
      </c>
    </row>
    <row r="8957" spans="1:26" ht="14.25" customHeight="1" x14ac:dyDescent="0.5">
      <c r="A8957" s="17">
        <v>17259395</v>
      </c>
      <c r="B8957" s="16" t="s">
        <v>5666</v>
      </c>
      <c r="C8957" s="17">
        <v>216</v>
      </c>
      <c r="D8957" s="16" t="s">
        <v>2595</v>
      </c>
      <c r="E8957" s="17" t="s">
        <v>21717</v>
      </c>
      <c r="F8957" s="17" t="s">
        <v>21718</v>
      </c>
      <c r="G8957" s="17" t="s">
        <v>21719</v>
      </c>
      <c r="H8957" s="17">
        <v>-93.643094000000005</v>
      </c>
      <c r="I8957" s="17">
        <v>42.048779000000003</v>
      </c>
      <c r="J8957" s="17" t="s">
        <v>21720</v>
      </c>
      <c r="K8957" s="13" t="str">
        <f>_xlfn.TEXTBEFORE(Table2[[#This Row],[Cuisines]],",",,,,Table2[[#This Row],[Cuisines]])</f>
        <v>American</v>
      </c>
      <c r="L8957" s="17" t="s">
        <v>695</v>
      </c>
      <c r="M8957" s="17" t="s">
        <v>27</v>
      </c>
      <c r="N8957" s="17" t="s">
        <v>27</v>
      </c>
      <c r="O8957" s="17" t="s">
        <v>27</v>
      </c>
      <c r="P8957" s="17" t="s">
        <v>27</v>
      </c>
      <c r="Q8957" s="18">
        <v>2</v>
      </c>
      <c r="R8957" s="17">
        <v>570</v>
      </c>
      <c r="S8957" s="17">
        <v>25</v>
      </c>
      <c r="T8957" s="53">
        <f>Table2[[#This Row],[Average_Cost_for_two]]*_xlfn.XLOOKUP(Table2[[#This Row],[Country]],'country &amp; dollar value'!B:B,'country &amp; dollar value'!D:D)</f>
        <v>2087.75</v>
      </c>
      <c r="U8957" s="17" t="str">
        <f t="array" ref="U8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7" s="17">
        <v>4.9000000000000004</v>
      </c>
      <c r="W8957" s="13" t="str">
        <f t="array" ref="W8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57" s="19" t="s">
        <v>21721</v>
      </c>
      <c r="Y8957" s="19" t="str">
        <f>LEFT('Used Data'!$X8957,4)</f>
        <v>2014</v>
      </c>
      <c r="Z8957" s="17" t="str">
        <f>_xlfn.XLOOKUP(C8957,'country &amp; dollar value'!A:A,'country &amp; dollar value'!B:B)</f>
        <v>United States of America</v>
      </c>
    </row>
    <row r="8958" spans="1:26" ht="14.25" customHeight="1" x14ac:dyDescent="0.5">
      <c r="A8958" s="13">
        <v>17342781</v>
      </c>
      <c r="B8958" s="12" t="s">
        <v>21722</v>
      </c>
      <c r="C8958" s="13">
        <v>216</v>
      </c>
      <c r="D8958" s="12" t="s">
        <v>2543</v>
      </c>
      <c r="E8958" s="13" t="s">
        <v>21723</v>
      </c>
      <c r="F8958" s="13" t="s">
        <v>2543</v>
      </c>
      <c r="G8958" s="13" t="s">
        <v>2545</v>
      </c>
      <c r="H8958" s="13">
        <v>-90.658608999999998</v>
      </c>
      <c r="I8958" s="13">
        <v>42.496464000000003</v>
      </c>
      <c r="J8958" s="13" t="s">
        <v>21724</v>
      </c>
      <c r="K8958" s="13" t="str">
        <f>_xlfn.TEXTBEFORE(Table2[[#This Row],[Cuisines]],",",,,,Table2[[#This Row],[Cuisines]])</f>
        <v>American</v>
      </c>
      <c r="L8958" s="13" t="s">
        <v>695</v>
      </c>
      <c r="M8958" s="13" t="s">
        <v>27</v>
      </c>
      <c r="N8958" s="13" t="s">
        <v>27</v>
      </c>
      <c r="O8958" s="13" t="s">
        <v>27</v>
      </c>
      <c r="P8958" s="13" t="s">
        <v>27</v>
      </c>
      <c r="Q8958" s="14">
        <v>2</v>
      </c>
      <c r="R8958" s="13">
        <v>65</v>
      </c>
      <c r="S8958" s="13">
        <v>25</v>
      </c>
      <c r="T8958" s="52">
        <f>Table2[[#This Row],[Average_Cost_for_two]]*_xlfn.XLOOKUP(Table2[[#This Row],[Country]],'country &amp; dollar value'!B:B,'country &amp; dollar value'!D:D)</f>
        <v>2087.75</v>
      </c>
      <c r="U8958" s="13" t="str">
        <f t="array" ref="U8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8" s="13">
        <v>3.3</v>
      </c>
      <c r="W8958" s="13" t="str">
        <f t="array" ref="W8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8" s="15" t="s">
        <v>9591</v>
      </c>
      <c r="Y8958" s="15" t="str">
        <f>LEFT('Used Data'!$X8958,4)</f>
        <v>2015</v>
      </c>
      <c r="Z8958" s="13" t="str">
        <f>_xlfn.XLOOKUP(C8958,'country &amp; dollar value'!A:A,'country &amp; dollar value'!B:B)</f>
        <v>United States of America</v>
      </c>
    </row>
    <row r="8959" spans="1:26" ht="14.25" customHeight="1" x14ac:dyDescent="0.5">
      <c r="A8959" s="17">
        <v>17342652</v>
      </c>
      <c r="B8959" s="16" t="s">
        <v>21725</v>
      </c>
      <c r="C8959" s="17">
        <v>216</v>
      </c>
      <c r="D8959" s="16" t="s">
        <v>2543</v>
      </c>
      <c r="E8959" s="17" t="s">
        <v>21726</v>
      </c>
      <c r="F8959" s="17" t="s">
        <v>2543</v>
      </c>
      <c r="G8959" s="17" t="s">
        <v>2545</v>
      </c>
      <c r="H8959" s="17">
        <v>-90.665800000000004</v>
      </c>
      <c r="I8959" s="17">
        <v>42.496299999999998</v>
      </c>
      <c r="J8959" s="17" t="s">
        <v>2916</v>
      </c>
      <c r="K8959" s="13" t="str">
        <f>_xlfn.TEXTBEFORE(Table2[[#This Row],[Cuisines]],",",,,,Table2[[#This Row],[Cuisines]])</f>
        <v>Italian</v>
      </c>
      <c r="L8959" s="17" t="s">
        <v>695</v>
      </c>
      <c r="M8959" s="17" t="s">
        <v>27</v>
      </c>
      <c r="N8959" s="17" t="s">
        <v>27</v>
      </c>
      <c r="O8959" s="17" t="s">
        <v>27</v>
      </c>
      <c r="P8959" s="17" t="s">
        <v>27</v>
      </c>
      <c r="Q8959" s="18">
        <v>2</v>
      </c>
      <c r="R8959" s="17">
        <v>131</v>
      </c>
      <c r="S8959" s="17">
        <v>25</v>
      </c>
      <c r="T8959" s="53">
        <f>Table2[[#This Row],[Average_Cost_for_two]]*_xlfn.XLOOKUP(Table2[[#This Row],[Country]],'country &amp; dollar value'!B:B,'country &amp; dollar value'!D:D)</f>
        <v>2087.75</v>
      </c>
      <c r="U8959" s="17" t="str">
        <f t="array" ref="U8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59" s="17">
        <v>3.6</v>
      </c>
      <c r="W8959" s="13" t="str">
        <f t="array" ref="W8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9" s="19" t="s">
        <v>21727</v>
      </c>
      <c r="Y8959" s="19" t="str">
        <f>LEFT('Used Data'!$X8959,4)</f>
        <v>2013</v>
      </c>
      <c r="Z8959" s="17" t="str">
        <f>_xlfn.XLOOKUP(C8959,'country &amp; dollar value'!A:A,'country &amp; dollar value'!B:B)</f>
        <v>United States of America</v>
      </c>
    </row>
    <row r="8960" spans="1:26" ht="14.25" customHeight="1" x14ac:dyDescent="0.5">
      <c r="A8960" s="13">
        <v>17374921</v>
      </c>
      <c r="B8960" s="12" t="s">
        <v>21728</v>
      </c>
      <c r="C8960" s="13">
        <v>216</v>
      </c>
      <c r="D8960" s="12" t="s">
        <v>20974</v>
      </c>
      <c r="E8960" s="13" t="s">
        <v>21729</v>
      </c>
      <c r="F8960" s="13" t="s">
        <v>20974</v>
      </c>
      <c r="G8960" s="13" t="s">
        <v>21348</v>
      </c>
      <c r="H8960" s="13">
        <v>-83.824022999999997</v>
      </c>
      <c r="I8960" s="13">
        <v>34.300567000000001</v>
      </c>
      <c r="J8960" s="13" t="s">
        <v>21730</v>
      </c>
      <c r="K8960" s="13" t="str">
        <f>_xlfn.TEXTBEFORE(Table2[[#This Row],[Cuisines]],",",,,,Table2[[#This Row],[Cuisines]])</f>
        <v>American</v>
      </c>
      <c r="L8960" s="13" t="s">
        <v>695</v>
      </c>
      <c r="M8960" s="13" t="s">
        <v>27</v>
      </c>
      <c r="N8960" s="13" t="s">
        <v>27</v>
      </c>
      <c r="O8960" s="13" t="s">
        <v>27</v>
      </c>
      <c r="P8960" s="13" t="s">
        <v>27</v>
      </c>
      <c r="Q8960" s="14">
        <v>2</v>
      </c>
      <c r="R8960" s="13">
        <v>350</v>
      </c>
      <c r="S8960" s="13">
        <v>25</v>
      </c>
      <c r="T8960" s="52">
        <f>Table2[[#This Row],[Average_Cost_for_two]]*_xlfn.XLOOKUP(Table2[[#This Row],[Country]],'country &amp; dollar value'!B:B,'country &amp; dollar value'!D:D)</f>
        <v>2087.75</v>
      </c>
      <c r="U8960" s="13" t="str">
        <f t="array" ref="U8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0" s="13">
        <v>4.2</v>
      </c>
      <c r="W8960" s="13" t="str">
        <f t="array" ref="W8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0" s="15" t="s">
        <v>712</v>
      </c>
      <c r="Y8960" s="15" t="str">
        <f>LEFT('Used Data'!$X8960,4)</f>
        <v>2018</v>
      </c>
      <c r="Z8960" s="13" t="str">
        <f>_xlfn.XLOOKUP(C8960,'country &amp; dollar value'!A:A,'country &amp; dollar value'!B:B)</f>
        <v>United States of America</v>
      </c>
    </row>
    <row r="8961" spans="1:26" ht="14.25" customHeight="1" x14ac:dyDescent="0.5">
      <c r="A8961" s="17">
        <v>17500767</v>
      </c>
      <c r="B8961" s="16" t="s">
        <v>21731</v>
      </c>
      <c r="C8961" s="17">
        <v>216</v>
      </c>
      <c r="D8961" s="16" t="s">
        <v>2533</v>
      </c>
      <c r="E8961" s="17" t="s">
        <v>21732</v>
      </c>
      <c r="F8961" s="17" t="s">
        <v>2533</v>
      </c>
      <c r="G8961" s="17" t="s">
        <v>2535</v>
      </c>
      <c r="H8961" s="17">
        <v>-83.673699999999997</v>
      </c>
      <c r="I8961" s="17">
        <v>32.849600000000002</v>
      </c>
      <c r="J8961" s="17" t="s">
        <v>2564</v>
      </c>
      <c r="K8961" s="13" t="str">
        <f>_xlfn.TEXTBEFORE(Table2[[#This Row],[Cuisines]],",",,,,Table2[[#This Row],[Cuisines]])</f>
        <v>Seafood</v>
      </c>
      <c r="L8961" s="17" t="s">
        <v>695</v>
      </c>
      <c r="M8961" s="17" t="s">
        <v>27</v>
      </c>
      <c r="N8961" s="17" t="s">
        <v>27</v>
      </c>
      <c r="O8961" s="17" t="s">
        <v>27</v>
      </c>
      <c r="P8961" s="17" t="s">
        <v>27</v>
      </c>
      <c r="Q8961" s="18">
        <v>2</v>
      </c>
      <c r="R8961" s="17">
        <v>467</v>
      </c>
      <c r="S8961" s="17">
        <v>25</v>
      </c>
      <c r="T8961" s="53">
        <f>Table2[[#This Row],[Average_Cost_for_two]]*_xlfn.XLOOKUP(Table2[[#This Row],[Country]],'country &amp; dollar value'!B:B,'country &amp; dollar value'!D:D)</f>
        <v>2087.75</v>
      </c>
      <c r="U8961" s="17" t="str">
        <f t="array" ref="U8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1" s="17">
        <v>4.5999999999999996</v>
      </c>
      <c r="W8961" s="13" t="str">
        <f t="array" ref="W8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1" s="19" t="s">
        <v>5762</v>
      </c>
      <c r="Y8961" s="19" t="str">
        <f>LEFT('Used Data'!$X8961,4)</f>
        <v>2014</v>
      </c>
      <c r="Z8961" s="17" t="str">
        <f>_xlfn.XLOOKUP(C8961,'country &amp; dollar value'!A:A,'country &amp; dollar value'!B:B)</f>
        <v>United States of America</v>
      </c>
    </row>
    <row r="8962" spans="1:26" ht="14.25" customHeight="1" x14ac:dyDescent="0.5">
      <c r="A8962" s="13">
        <v>17500819</v>
      </c>
      <c r="B8962" s="12" t="s">
        <v>21733</v>
      </c>
      <c r="C8962" s="13">
        <v>216</v>
      </c>
      <c r="D8962" s="12" t="s">
        <v>2533</v>
      </c>
      <c r="E8962" s="13" t="s">
        <v>21734</v>
      </c>
      <c r="F8962" s="13" t="s">
        <v>2533</v>
      </c>
      <c r="G8962" s="13" t="s">
        <v>2535</v>
      </c>
      <c r="H8962" s="13">
        <v>-83.676599999999993</v>
      </c>
      <c r="I8962" s="13">
        <v>32.889899999999997</v>
      </c>
      <c r="J8962" s="13" t="s">
        <v>2467</v>
      </c>
      <c r="K8962" s="13" t="str">
        <f>_xlfn.TEXTBEFORE(Table2[[#This Row],[Cuisines]],",",,,,Table2[[#This Row],[Cuisines]])</f>
        <v>Chinese</v>
      </c>
      <c r="L8962" s="13" t="s">
        <v>695</v>
      </c>
      <c r="M8962" s="13" t="s">
        <v>27</v>
      </c>
      <c r="N8962" s="13" t="s">
        <v>27</v>
      </c>
      <c r="O8962" s="13" t="s">
        <v>27</v>
      </c>
      <c r="P8962" s="13" t="s">
        <v>27</v>
      </c>
      <c r="Q8962" s="14">
        <v>2</v>
      </c>
      <c r="R8962" s="13">
        <v>302</v>
      </c>
      <c r="S8962" s="13">
        <v>25</v>
      </c>
      <c r="T8962" s="52">
        <f>Table2[[#This Row],[Average_Cost_for_two]]*_xlfn.XLOOKUP(Table2[[#This Row],[Country]],'country &amp; dollar value'!B:B,'country &amp; dollar value'!D:D)</f>
        <v>2087.75</v>
      </c>
      <c r="U8962" s="13" t="str">
        <f t="array" ref="U8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2" s="13">
        <v>4.5</v>
      </c>
      <c r="W8962" s="13" t="str">
        <f t="array" ref="W8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2" s="15" t="s">
        <v>157</v>
      </c>
      <c r="Y8962" s="15" t="str">
        <f>LEFT('Used Data'!$X8962,4)</f>
        <v>2017</v>
      </c>
      <c r="Z8962" s="13" t="str">
        <f>_xlfn.XLOOKUP(C8962,'country &amp; dollar value'!A:A,'country &amp; dollar value'!B:B)</f>
        <v>United States of America</v>
      </c>
    </row>
    <row r="8963" spans="1:26" ht="14.25" customHeight="1" x14ac:dyDescent="0.5">
      <c r="A8963" s="17">
        <v>17687832</v>
      </c>
      <c r="B8963" s="16" t="s">
        <v>21735</v>
      </c>
      <c r="C8963" s="17">
        <v>216</v>
      </c>
      <c r="D8963" s="16" t="s">
        <v>21736</v>
      </c>
      <c r="E8963" s="17" t="s">
        <v>21737</v>
      </c>
      <c r="F8963" s="17" t="s">
        <v>21736</v>
      </c>
      <c r="G8963" s="17" t="s">
        <v>21738</v>
      </c>
      <c r="H8963" s="17">
        <v>-89.653486999999998</v>
      </c>
      <c r="I8963" s="17">
        <v>42.606305999999996</v>
      </c>
      <c r="J8963" s="17" t="s">
        <v>2916</v>
      </c>
      <c r="K8963" s="13" t="str">
        <f>_xlfn.TEXTBEFORE(Table2[[#This Row],[Cuisines]],",",,,,Table2[[#This Row],[Cuisines]])</f>
        <v>Italian</v>
      </c>
      <c r="L8963" s="17" t="s">
        <v>695</v>
      </c>
      <c r="M8963" s="17" t="s">
        <v>27</v>
      </c>
      <c r="N8963" s="17" t="s">
        <v>27</v>
      </c>
      <c r="O8963" s="17" t="s">
        <v>27</v>
      </c>
      <c r="P8963" s="17" t="s">
        <v>27</v>
      </c>
      <c r="Q8963" s="18">
        <v>2</v>
      </c>
      <c r="R8963" s="17">
        <v>65</v>
      </c>
      <c r="S8963" s="17">
        <v>25</v>
      </c>
      <c r="T8963" s="53">
        <f>Table2[[#This Row],[Average_Cost_for_two]]*_xlfn.XLOOKUP(Table2[[#This Row],[Country]],'country &amp; dollar value'!B:B,'country &amp; dollar value'!D:D)</f>
        <v>2087.75</v>
      </c>
      <c r="U8963" s="17" t="str">
        <f t="array" ref="U8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3" s="17">
        <v>3.6</v>
      </c>
      <c r="W8963" s="13" t="str">
        <f t="array" ref="W8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3" s="19" t="s">
        <v>6475</v>
      </c>
      <c r="Y8963" s="19" t="str">
        <f>LEFT('Used Data'!$X8963,4)</f>
        <v>2014</v>
      </c>
      <c r="Z8963" s="17" t="str">
        <f>_xlfn.XLOOKUP(C8963,'country &amp; dollar value'!A:A,'country &amp; dollar value'!B:B)</f>
        <v>United States of America</v>
      </c>
    </row>
    <row r="8964" spans="1:26" ht="14.25" customHeight="1" x14ac:dyDescent="0.5">
      <c r="A8964" s="13">
        <v>17580453</v>
      </c>
      <c r="B8964" s="12" t="s">
        <v>21739</v>
      </c>
      <c r="C8964" s="13">
        <v>216</v>
      </c>
      <c r="D8964" s="12" t="s">
        <v>20987</v>
      </c>
      <c r="E8964" s="13" t="s">
        <v>21740</v>
      </c>
      <c r="F8964" s="13" t="s">
        <v>21741</v>
      </c>
      <c r="G8964" s="13" t="s">
        <v>21742</v>
      </c>
      <c r="H8964" s="13">
        <v>-86.857339300000007</v>
      </c>
      <c r="I8964" s="13">
        <v>30.4025979</v>
      </c>
      <c r="J8964" s="13" t="s">
        <v>21743</v>
      </c>
      <c r="K8964" s="13" t="str">
        <f>_xlfn.TEXTBEFORE(Table2[[#This Row],[Cuisines]],",",,,,Table2[[#This Row],[Cuisines]])</f>
        <v>Mexican</v>
      </c>
      <c r="L8964" s="13" t="s">
        <v>695</v>
      </c>
      <c r="M8964" s="13" t="s">
        <v>27</v>
      </c>
      <c r="N8964" s="13" t="s">
        <v>27</v>
      </c>
      <c r="O8964" s="13" t="s">
        <v>27</v>
      </c>
      <c r="P8964" s="13" t="s">
        <v>27</v>
      </c>
      <c r="Q8964" s="14">
        <v>2</v>
      </c>
      <c r="R8964" s="13">
        <v>635</v>
      </c>
      <c r="S8964" s="13">
        <v>25</v>
      </c>
      <c r="T8964" s="52">
        <f>Table2[[#This Row],[Average_Cost_for_two]]*_xlfn.XLOOKUP(Table2[[#This Row],[Country]],'country &amp; dollar value'!B:B,'country &amp; dollar value'!D:D)</f>
        <v>2087.75</v>
      </c>
      <c r="U8964" s="13" t="str">
        <f t="array" ref="U8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4" s="13">
        <v>4.2</v>
      </c>
      <c r="W8964" s="13" t="str">
        <f t="array" ref="W8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4" s="15" t="s">
        <v>7286</v>
      </c>
      <c r="Y8964" s="15" t="str">
        <f>LEFT('Used Data'!$X8964,4)</f>
        <v>2012</v>
      </c>
      <c r="Z8964" s="13" t="str">
        <f>_xlfn.XLOOKUP(C8964,'country &amp; dollar value'!A:A,'country &amp; dollar value'!B:B)</f>
        <v>United States of America</v>
      </c>
    </row>
    <row r="8965" spans="1:26" ht="14.25" customHeight="1" x14ac:dyDescent="0.5">
      <c r="A8965" s="17">
        <v>17616076</v>
      </c>
      <c r="B8965" s="16" t="s">
        <v>21744</v>
      </c>
      <c r="C8965" s="17">
        <v>216</v>
      </c>
      <c r="D8965" s="16" t="s">
        <v>2449</v>
      </c>
      <c r="E8965" s="17" t="s">
        <v>21745</v>
      </c>
      <c r="F8965" s="17" t="s">
        <v>2449</v>
      </c>
      <c r="G8965" s="17" t="s">
        <v>2451</v>
      </c>
      <c r="H8965" s="17">
        <v>-81.093900000000005</v>
      </c>
      <c r="I8965" s="17">
        <v>32.0747</v>
      </c>
      <c r="J8965" s="17" t="s">
        <v>21746</v>
      </c>
      <c r="K8965" s="13" t="str">
        <f>_xlfn.TEXTBEFORE(Table2[[#This Row],[Cuisines]],",",,,,Table2[[#This Row],[Cuisines]])</f>
        <v>Cafe</v>
      </c>
      <c r="L8965" s="17" t="s">
        <v>695</v>
      </c>
      <c r="M8965" s="17" t="s">
        <v>27</v>
      </c>
      <c r="N8965" s="17" t="s">
        <v>27</v>
      </c>
      <c r="O8965" s="17" t="s">
        <v>27</v>
      </c>
      <c r="P8965" s="17" t="s">
        <v>27</v>
      </c>
      <c r="Q8965" s="18">
        <v>2</v>
      </c>
      <c r="R8965" s="17">
        <v>719</v>
      </c>
      <c r="S8965" s="17">
        <v>25</v>
      </c>
      <c r="T8965" s="53">
        <f>Table2[[#This Row],[Average_Cost_for_two]]*_xlfn.XLOOKUP(Table2[[#This Row],[Country]],'country &amp; dollar value'!B:B,'country &amp; dollar value'!D:D)</f>
        <v>2087.75</v>
      </c>
      <c r="U8965" s="17" t="str">
        <f t="array" ref="U8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5" s="17">
        <v>4.3</v>
      </c>
      <c r="W8965" s="13" t="str">
        <f t="array" ref="W8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5" s="19" t="s">
        <v>5600</v>
      </c>
      <c r="Y8965" s="19" t="str">
        <f>LEFT('Used Data'!$X8965,4)</f>
        <v>2018</v>
      </c>
      <c r="Z8965" s="17" t="str">
        <f>_xlfn.XLOOKUP(C8965,'country &amp; dollar value'!A:A,'country &amp; dollar value'!B:B)</f>
        <v>United States of America</v>
      </c>
    </row>
    <row r="8966" spans="1:26" ht="14.25" customHeight="1" x14ac:dyDescent="0.5">
      <c r="A8966" s="13">
        <v>17621946</v>
      </c>
      <c r="B8966" s="12" t="s">
        <v>21747</v>
      </c>
      <c r="C8966" s="13">
        <v>216</v>
      </c>
      <c r="D8966" s="12" t="s">
        <v>2460</v>
      </c>
      <c r="E8966" s="13" t="s">
        <v>21748</v>
      </c>
      <c r="F8966" s="13" t="s">
        <v>2460</v>
      </c>
      <c r="G8966" s="13" t="s">
        <v>21001</v>
      </c>
      <c r="H8966" s="13">
        <v>-96.401963100000003</v>
      </c>
      <c r="I8966" s="13">
        <v>42.494915300000002</v>
      </c>
      <c r="J8966" s="13" t="s">
        <v>792</v>
      </c>
      <c r="K8966" s="13" t="str">
        <f>_xlfn.TEXTBEFORE(Table2[[#This Row],[Cuisines]],",",,,,Table2[[#This Row],[Cuisines]])</f>
        <v>Italian</v>
      </c>
      <c r="L8966" s="13" t="s">
        <v>695</v>
      </c>
      <c r="M8966" s="13" t="s">
        <v>27</v>
      </c>
      <c r="N8966" s="13" t="s">
        <v>27</v>
      </c>
      <c r="O8966" s="13" t="s">
        <v>27</v>
      </c>
      <c r="P8966" s="13" t="s">
        <v>27</v>
      </c>
      <c r="Q8966" s="14">
        <v>2</v>
      </c>
      <c r="R8966" s="13">
        <v>271</v>
      </c>
      <c r="S8966" s="13">
        <v>25</v>
      </c>
      <c r="T8966" s="52">
        <f>Table2[[#This Row],[Average_Cost_for_two]]*_xlfn.XLOOKUP(Table2[[#This Row],[Country]],'country &amp; dollar value'!B:B,'country &amp; dollar value'!D:D)</f>
        <v>2087.75</v>
      </c>
      <c r="U8966" s="13" t="str">
        <f t="array" ref="U8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6" s="13">
        <v>4</v>
      </c>
      <c r="W8966" s="13" t="str">
        <f t="array" ref="W8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6" s="15" t="s">
        <v>6475</v>
      </c>
      <c r="Y8966" s="15" t="str">
        <f>LEFT('Used Data'!$X8966,4)</f>
        <v>2014</v>
      </c>
      <c r="Z8966" s="13" t="str">
        <f>_xlfn.XLOOKUP(C8966,'country &amp; dollar value'!A:A,'country &amp; dollar value'!B:B)</f>
        <v>United States of America</v>
      </c>
    </row>
    <row r="8967" spans="1:26" ht="14.25" customHeight="1" x14ac:dyDescent="0.5">
      <c r="A8967" s="17">
        <v>17099925</v>
      </c>
      <c r="B8967" s="16" t="s">
        <v>21749</v>
      </c>
      <c r="C8967" s="17">
        <v>216</v>
      </c>
      <c r="D8967" s="16" t="s">
        <v>2470</v>
      </c>
      <c r="E8967" s="17" t="s">
        <v>21750</v>
      </c>
      <c r="F8967" s="17" t="s">
        <v>21671</v>
      </c>
      <c r="G8967" s="17" t="s">
        <v>21672</v>
      </c>
      <c r="H8967" s="17">
        <v>-82.636923999999993</v>
      </c>
      <c r="I8967" s="17">
        <v>27.770026000000001</v>
      </c>
      <c r="J8967" s="17" t="s">
        <v>21751</v>
      </c>
      <c r="K8967" s="13" t="str">
        <f>_xlfn.TEXTBEFORE(Table2[[#This Row],[Cuisines]],",",,,,Table2[[#This Row],[Cuisines]])</f>
        <v>Latin American</v>
      </c>
      <c r="L8967" s="17" t="s">
        <v>695</v>
      </c>
      <c r="M8967" s="17" t="s">
        <v>27</v>
      </c>
      <c r="N8967" s="17" t="s">
        <v>27</v>
      </c>
      <c r="O8967" s="17" t="s">
        <v>27</v>
      </c>
      <c r="P8967" s="17" t="s">
        <v>27</v>
      </c>
      <c r="Q8967" s="18">
        <v>2</v>
      </c>
      <c r="R8967" s="17">
        <v>1629</v>
      </c>
      <c r="S8967" s="17">
        <v>25</v>
      </c>
      <c r="T8967" s="53">
        <f>Table2[[#This Row],[Average_Cost_for_two]]*_xlfn.XLOOKUP(Table2[[#This Row],[Country]],'country &amp; dollar value'!B:B,'country &amp; dollar value'!D:D)</f>
        <v>2087.75</v>
      </c>
      <c r="U8967" s="17" t="str">
        <f t="array" ref="U8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7" s="17">
        <v>4.5999999999999996</v>
      </c>
      <c r="W8967" s="13" t="str">
        <f t="array" ref="W8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7" s="19" t="s">
        <v>2863</v>
      </c>
      <c r="Y8967" s="19" t="str">
        <f>LEFT('Used Data'!$X8967,4)</f>
        <v>2016</v>
      </c>
      <c r="Z8967" s="17" t="str">
        <f>_xlfn.XLOOKUP(C8967,'country &amp; dollar value'!A:A,'country &amp; dollar value'!B:B)</f>
        <v>United States of America</v>
      </c>
    </row>
    <row r="8968" spans="1:26" ht="14.25" customHeight="1" x14ac:dyDescent="0.5">
      <c r="A8968" s="13">
        <v>17678243</v>
      </c>
      <c r="B8968" s="12" t="s">
        <v>21752</v>
      </c>
      <c r="C8968" s="13">
        <v>216</v>
      </c>
      <c r="D8968" s="12" t="s">
        <v>2480</v>
      </c>
      <c r="E8968" s="13" t="s">
        <v>21753</v>
      </c>
      <c r="F8968" s="13" t="s">
        <v>2480</v>
      </c>
      <c r="G8968" s="13" t="s">
        <v>2482</v>
      </c>
      <c r="H8968" s="13">
        <v>-83.319123000000005</v>
      </c>
      <c r="I8968" s="13">
        <v>30.846819</v>
      </c>
      <c r="J8968" s="13" t="s">
        <v>3028</v>
      </c>
      <c r="K8968" s="13" t="str">
        <f>_xlfn.TEXTBEFORE(Table2[[#This Row],[Cuisines]],",",,,,Table2[[#This Row],[Cuisines]])</f>
        <v>Bar Food</v>
      </c>
      <c r="L8968" s="13" t="s">
        <v>695</v>
      </c>
      <c r="M8968" s="13" t="s">
        <v>27</v>
      </c>
      <c r="N8968" s="13" t="s">
        <v>27</v>
      </c>
      <c r="O8968" s="13" t="s">
        <v>27</v>
      </c>
      <c r="P8968" s="13" t="s">
        <v>27</v>
      </c>
      <c r="Q8968" s="14">
        <v>2</v>
      </c>
      <c r="R8968" s="13">
        <v>98</v>
      </c>
      <c r="S8968" s="13">
        <v>25</v>
      </c>
      <c r="T8968" s="52">
        <f>Table2[[#This Row],[Average_Cost_for_two]]*_xlfn.XLOOKUP(Table2[[#This Row],[Country]],'country &amp; dollar value'!B:B,'country &amp; dollar value'!D:D)</f>
        <v>2087.75</v>
      </c>
      <c r="U8968" s="13" t="str">
        <f t="array" ref="U8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8" s="13">
        <v>3.4</v>
      </c>
      <c r="W8968" s="13" t="str">
        <f t="array" ref="W8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8" s="15" t="s">
        <v>7656</v>
      </c>
      <c r="Y8968" s="15" t="str">
        <f>LEFT('Used Data'!$X8968,4)</f>
        <v>2016</v>
      </c>
      <c r="Z8968" s="13" t="str">
        <f>_xlfn.XLOOKUP(C8968,'country &amp; dollar value'!A:A,'country &amp; dollar value'!B:B)</f>
        <v>United States of America</v>
      </c>
    </row>
    <row r="8969" spans="1:26" ht="14.25" customHeight="1" x14ac:dyDescent="0.5">
      <c r="A8969" s="17">
        <v>17697332</v>
      </c>
      <c r="B8969" s="16" t="s">
        <v>21754</v>
      </c>
      <c r="C8969" s="17">
        <v>216</v>
      </c>
      <c r="D8969" s="16" t="s">
        <v>21162</v>
      </c>
      <c r="E8969" s="17" t="s">
        <v>21755</v>
      </c>
      <c r="F8969" s="17" t="s">
        <v>21162</v>
      </c>
      <c r="G8969" s="17" t="s">
        <v>21220</v>
      </c>
      <c r="H8969" s="17">
        <v>-92.323400000000007</v>
      </c>
      <c r="I8969" s="17">
        <v>42.465580000000003</v>
      </c>
      <c r="J8969" s="17" t="s">
        <v>2483</v>
      </c>
      <c r="K8969" s="13" t="str">
        <f>_xlfn.TEXTBEFORE(Table2[[#This Row],[Cuisines]],",",,,,Table2[[#This Row],[Cuisines]])</f>
        <v>Japanese</v>
      </c>
      <c r="L8969" s="17" t="s">
        <v>695</v>
      </c>
      <c r="M8969" s="17" t="s">
        <v>27</v>
      </c>
      <c r="N8969" s="17" t="s">
        <v>27</v>
      </c>
      <c r="O8969" s="17" t="s">
        <v>27</v>
      </c>
      <c r="P8969" s="17" t="s">
        <v>27</v>
      </c>
      <c r="Q8969" s="18">
        <v>2</v>
      </c>
      <c r="R8969" s="17">
        <v>156</v>
      </c>
      <c r="S8969" s="17">
        <v>25</v>
      </c>
      <c r="T8969" s="53">
        <f>Table2[[#This Row],[Average_Cost_for_two]]*_xlfn.XLOOKUP(Table2[[#This Row],[Country]],'country &amp; dollar value'!B:B,'country &amp; dollar value'!D:D)</f>
        <v>2087.75</v>
      </c>
      <c r="U8969" s="17" t="str">
        <f t="array" ref="U8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9" s="17">
        <v>3.9</v>
      </c>
      <c r="W8969" s="13" t="str">
        <f t="array" ref="W8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69" s="19" t="s">
        <v>1937</v>
      </c>
      <c r="Y8969" s="19" t="str">
        <f>LEFT('Used Data'!$X8969,4)</f>
        <v>2014</v>
      </c>
      <c r="Z8969" s="17" t="str">
        <f>_xlfn.XLOOKUP(C8969,'country &amp; dollar value'!A:A,'country &amp; dollar value'!B:B)</f>
        <v>United States of America</v>
      </c>
    </row>
    <row r="8970" spans="1:26" ht="14.25" customHeight="1" x14ac:dyDescent="0.5">
      <c r="A8970" s="13">
        <v>17294279</v>
      </c>
      <c r="B8970" s="12" t="s">
        <v>21756</v>
      </c>
      <c r="C8970" s="13">
        <v>216</v>
      </c>
      <c r="D8970" s="12" t="s">
        <v>20828</v>
      </c>
      <c r="E8970" s="13" t="s">
        <v>21757</v>
      </c>
      <c r="F8970" s="13" t="s">
        <v>20828</v>
      </c>
      <c r="G8970" s="13" t="s">
        <v>20949</v>
      </c>
      <c r="H8970" s="13">
        <v>-81.97</v>
      </c>
      <c r="I8970" s="13">
        <v>33.476500000000001</v>
      </c>
      <c r="J8970" s="13" t="s">
        <v>21758</v>
      </c>
      <c r="K8970" s="13" t="str">
        <f>_xlfn.TEXTBEFORE(Table2[[#This Row],[Cuisines]],",",,,,Table2[[#This Row],[Cuisines]])</f>
        <v>International</v>
      </c>
      <c r="L8970" s="13" t="s">
        <v>695</v>
      </c>
      <c r="M8970" s="13" t="s">
        <v>27</v>
      </c>
      <c r="N8970" s="13" t="s">
        <v>27</v>
      </c>
      <c r="O8970" s="13" t="s">
        <v>27</v>
      </c>
      <c r="P8970" s="13" t="s">
        <v>27</v>
      </c>
      <c r="Q8970" s="14">
        <v>2</v>
      </c>
      <c r="R8970" s="13">
        <v>631</v>
      </c>
      <c r="S8970" s="13">
        <v>25</v>
      </c>
      <c r="T8970" s="52">
        <f>Table2[[#This Row],[Average_Cost_for_two]]*_xlfn.XLOOKUP(Table2[[#This Row],[Country]],'country &amp; dollar value'!B:B,'country &amp; dollar value'!D:D)</f>
        <v>2087.75</v>
      </c>
      <c r="U8970" s="13" t="str">
        <f t="array" ref="U8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0" s="13">
        <v>4.5</v>
      </c>
      <c r="W8970" s="13" t="str">
        <f t="array" ref="W8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0" s="15" t="s">
        <v>8724</v>
      </c>
      <c r="Y8970" s="15" t="str">
        <f>LEFT('Used Data'!$X8970,4)</f>
        <v>2013</v>
      </c>
      <c r="Z8970" s="13" t="str">
        <f>_xlfn.XLOOKUP(C8970,'country &amp; dollar value'!A:A,'country &amp; dollar value'!B:B)</f>
        <v>United States of America</v>
      </c>
    </row>
    <row r="8971" spans="1:26" ht="14.25" customHeight="1" x14ac:dyDescent="0.5">
      <c r="A8971" s="17">
        <v>17294441</v>
      </c>
      <c r="B8971" s="16" t="s">
        <v>21759</v>
      </c>
      <c r="C8971" s="17">
        <v>216</v>
      </c>
      <c r="D8971" s="16" t="s">
        <v>20828</v>
      </c>
      <c r="E8971" s="17" t="s">
        <v>21760</v>
      </c>
      <c r="F8971" s="17" t="s">
        <v>20828</v>
      </c>
      <c r="G8971" s="17" t="s">
        <v>20949</v>
      </c>
      <c r="H8971" s="17">
        <v>-82.096000000000004</v>
      </c>
      <c r="I8971" s="17">
        <v>33.482700000000001</v>
      </c>
      <c r="J8971" s="17" t="s">
        <v>21761</v>
      </c>
      <c r="K8971" s="13" t="str">
        <f>_xlfn.TEXTBEFORE(Table2[[#This Row],[Cuisines]],",",,,,Table2[[#This Row],[Cuisines]])</f>
        <v>Desserts</v>
      </c>
      <c r="L8971" s="17" t="s">
        <v>695</v>
      </c>
      <c r="M8971" s="17" t="s">
        <v>27</v>
      </c>
      <c r="N8971" s="17" t="s">
        <v>27</v>
      </c>
      <c r="O8971" s="17" t="s">
        <v>27</v>
      </c>
      <c r="P8971" s="17" t="s">
        <v>27</v>
      </c>
      <c r="Q8971" s="18">
        <v>2</v>
      </c>
      <c r="R8971" s="17">
        <v>430</v>
      </c>
      <c r="S8971" s="17">
        <v>25</v>
      </c>
      <c r="T8971" s="53">
        <f>Table2[[#This Row],[Average_Cost_for_two]]*_xlfn.XLOOKUP(Table2[[#This Row],[Country]],'country &amp; dollar value'!B:B,'country &amp; dollar value'!D:D)</f>
        <v>2087.75</v>
      </c>
      <c r="U8971" s="17" t="str">
        <f t="array" ref="U8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1" s="17">
        <v>4.0999999999999996</v>
      </c>
      <c r="W8971" s="13" t="str">
        <f t="array" ref="W8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1" s="19" t="s">
        <v>15962</v>
      </c>
      <c r="Y8971" s="19" t="str">
        <f>LEFT('Used Data'!$X8971,4)</f>
        <v>2016</v>
      </c>
      <c r="Z8971" s="17" t="str">
        <f>_xlfn.XLOOKUP(C8971,'country &amp; dollar value'!A:A,'country &amp; dollar value'!B:B)</f>
        <v>United States of America</v>
      </c>
    </row>
    <row r="8972" spans="1:26" ht="14.25" customHeight="1" x14ac:dyDescent="0.5">
      <c r="A8972" s="13">
        <v>17294623</v>
      </c>
      <c r="B8972" s="12" t="s">
        <v>21762</v>
      </c>
      <c r="C8972" s="13">
        <v>216</v>
      </c>
      <c r="D8972" s="12" t="s">
        <v>20828</v>
      </c>
      <c r="E8972" s="13" t="s">
        <v>21763</v>
      </c>
      <c r="F8972" s="13" t="s">
        <v>20828</v>
      </c>
      <c r="G8972" s="13" t="s">
        <v>20949</v>
      </c>
      <c r="H8972" s="13">
        <v>-82.0505</v>
      </c>
      <c r="I8972" s="13">
        <v>33.513300000000001</v>
      </c>
      <c r="J8972" s="13" t="s">
        <v>21764</v>
      </c>
      <c r="K8972" s="13" t="str">
        <f>_xlfn.TEXTBEFORE(Table2[[#This Row],[Cuisines]],",",,,,Table2[[#This Row],[Cuisines]])</f>
        <v>Bar Food</v>
      </c>
      <c r="L8972" s="13" t="s">
        <v>695</v>
      </c>
      <c r="M8972" s="13" t="s">
        <v>27</v>
      </c>
      <c r="N8972" s="13" t="s">
        <v>27</v>
      </c>
      <c r="O8972" s="13" t="s">
        <v>27</v>
      </c>
      <c r="P8972" s="13" t="s">
        <v>27</v>
      </c>
      <c r="Q8972" s="14">
        <v>2</v>
      </c>
      <c r="R8972" s="13">
        <v>456</v>
      </c>
      <c r="S8972" s="13">
        <v>25</v>
      </c>
      <c r="T8972" s="52">
        <f>Table2[[#This Row],[Average_Cost_for_two]]*_xlfn.XLOOKUP(Table2[[#This Row],[Country]],'country &amp; dollar value'!B:B,'country &amp; dollar value'!D:D)</f>
        <v>2087.75</v>
      </c>
      <c r="U8972" s="13" t="str">
        <f t="array" ref="U8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2" s="13">
        <v>4</v>
      </c>
      <c r="W8972" s="13" t="str">
        <f t="array" ref="W8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2" s="15" t="s">
        <v>14303</v>
      </c>
      <c r="Y8972" s="15" t="str">
        <f>LEFT('Used Data'!$X8972,4)</f>
        <v>2014</v>
      </c>
      <c r="Z8972" s="13" t="str">
        <f>_xlfn.XLOOKUP(C8972,'country &amp; dollar value'!A:A,'country &amp; dollar value'!B:B)</f>
        <v>United States of America</v>
      </c>
    </row>
    <row r="8973" spans="1:26" ht="14.25" customHeight="1" x14ac:dyDescent="0.5">
      <c r="A8973" s="17">
        <v>17304486</v>
      </c>
      <c r="B8973" s="16" t="s">
        <v>3286</v>
      </c>
      <c r="C8973" s="17">
        <v>216</v>
      </c>
      <c r="D8973" s="16" t="s">
        <v>2495</v>
      </c>
      <c r="E8973" s="17" t="s">
        <v>21765</v>
      </c>
      <c r="F8973" s="17" t="s">
        <v>21766</v>
      </c>
      <c r="G8973" s="17" t="s">
        <v>21767</v>
      </c>
      <c r="H8973" s="17">
        <v>-116.34730399999999</v>
      </c>
      <c r="I8973" s="17">
        <v>43.619107999999997</v>
      </c>
      <c r="J8973" s="17" t="s">
        <v>20917</v>
      </c>
      <c r="K8973" s="13" t="str">
        <f>_xlfn.TEXTBEFORE(Table2[[#This Row],[Cuisines]],",",,,,Table2[[#This Row],[Cuisines]])</f>
        <v>American</v>
      </c>
      <c r="L8973" s="17" t="s">
        <v>695</v>
      </c>
      <c r="M8973" s="17" t="s">
        <v>27</v>
      </c>
      <c r="N8973" s="17" t="s">
        <v>27</v>
      </c>
      <c r="O8973" s="17" t="s">
        <v>27</v>
      </c>
      <c r="P8973" s="17" t="s">
        <v>27</v>
      </c>
      <c r="Q8973" s="18">
        <v>2</v>
      </c>
      <c r="R8973" s="17">
        <v>369</v>
      </c>
      <c r="S8973" s="17">
        <v>25</v>
      </c>
      <c r="T8973" s="53">
        <f>Table2[[#This Row],[Average_Cost_for_two]]*_xlfn.XLOOKUP(Table2[[#This Row],[Country]],'country &amp; dollar value'!B:B,'country &amp; dollar value'!D:D)</f>
        <v>2087.75</v>
      </c>
      <c r="U8973" s="17" t="str">
        <f t="array" ref="U8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3" s="17">
        <v>4</v>
      </c>
      <c r="W8973" s="13" t="str">
        <f t="array" ref="W8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3" s="19" t="s">
        <v>21768</v>
      </c>
      <c r="Y8973" s="19" t="str">
        <f>LEFT('Used Data'!$X8973,4)</f>
        <v>2013</v>
      </c>
      <c r="Z8973" s="17" t="str">
        <f>_xlfn.XLOOKUP(C8973,'country &amp; dollar value'!A:A,'country &amp; dollar value'!B:B)</f>
        <v>United States of America</v>
      </c>
    </row>
    <row r="8974" spans="1:26" ht="14.25" customHeight="1" x14ac:dyDescent="0.5">
      <c r="A8974" s="13">
        <v>17316389</v>
      </c>
      <c r="B8974" s="12" t="s">
        <v>21769</v>
      </c>
      <c r="C8974" s="13">
        <v>216</v>
      </c>
      <c r="D8974" s="12" t="s">
        <v>20952</v>
      </c>
      <c r="E8974" s="13" t="s">
        <v>21770</v>
      </c>
      <c r="F8974" s="13" t="s">
        <v>21771</v>
      </c>
      <c r="G8974" s="13" t="s">
        <v>21772</v>
      </c>
      <c r="H8974" s="13">
        <v>-91.569766999999999</v>
      </c>
      <c r="I8974" s="13">
        <v>41.670465999999998</v>
      </c>
      <c r="J8974" s="13" t="s">
        <v>21773</v>
      </c>
      <c r="K8974" s="13" t="str">
        <f>_xlfn.TEXTBEFORE(Table2[[#This Row],[Cuisines]],",",,,,Table2[[#This Row],[Cuisines]])</f>
        <v>American</v>
      </c>
      <c r="L8974" s="13" t="s">
        <v>695</v>
      </c>
      <c r="M8974" s="13" t="s">
        <v>27</v>
      </c>
      <c r="N8974" s="13" t="s">
        <v>27</v>
      </c>
      <c r="O8974" s="13" t="s">
        <v>27</v>
      </c>
      <c r="P8974" s="13" t="s">
        <v>27</v>
      </c>
      <c r="Q8974" s="14">
        <v>2</v>
      </c>
      <c r="R8974" s="13">
        <v>161</v>
      </c>
      <c r="S8974" s="13">
        <v>25</v>
      </c>
      <c r="T8974" s="52">
        <f>Table2[[#This Row],[Average_Cost_for_two]]*_xlfn.XLOOKUP(Table2[[#This Row],[Country]],'country &amp; dollar value'!B:B,'country &amp; dollar value'!D:D)</f>
        <v>2087.75</v>
      </c>
      <c r="U8974" s="13" t="str">
        <f t="array" ref="U8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4" s="13">
        <v>3.8</v>
      </c>
      <c r="W8974" s="13" t="str">
        <f t="array" ref="W8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74" s="15" t="s">
        <v>6954</v>
      </c>
      <c r="Y8974" s="15" t="str">
        <f>LEFT('Used Data'!$X8974,4)</f>
        <v>2018</v>
      </c>
      <c r="Z8974" s="13" t="str">
        <f>_xlfn.XLOOKUP(C8974,'country &amp; dollar value'!A:A,'country &amp; dollar value'!B:B)</f>
        <v>United States of America</v>
      </c>
    </row>
    <row r="8975" spans="1:26" ht="14.25" customHeight="1" x14ac:dyDescent="0.5">
      <c r="A8975" s="17">
        <v>17330604</v>
      </c>
      <c r="B8975" s="16" t="s">
        <v>21774</v>
      </c>
      <c r="C8975" s="17">
        <v>216</v>
      </c>
      <c r="D8975" s="16" t="s">
        <v>20883</v>
      </c>
      <c r="E8975" s="17" t="s">
        <v>21775</v>
      </c>
      <c r="F8975" s="17" t="s">
        <v>20883</v>
      </c>
      <c r="G8975" s="17" t="s">
        <v>20885</v>
      </c>
      <c r="H8975" s="17">
        <v>-84.947569000000001</v>
      </c>
      <c r="I8975" s="17">
        <v>32.504657000000002</v>
      </c>
      <c r="J8975" s="17" t="s">
        <v>2424</v>
      </c>
      <c r="K8975" s="13" t="str">
        <f>_xlfn.TEXTBEFORE(Table2[[#This Row],[Cuisines]],",",,,,Table2[[#This Row],[Cuisines]])</f>
        <v>Steak</v>
      </c>
      <c r="L8975" s="17" t="s">
        <v>695</v>
      </c>
      <c r="M8975" s="17" t="s">
        <v>27</v>
      </c>
      <c r="N8975" s="17" t="s">
        <v>27</v>
      </c>
      <c r="O8975" s="17" t="s">
        <v>27</v>
      </c>
      <c r="P8975" s="17" t="s">
        <v>27</v>
      </c>
      <c r="Q8975" s="18">
        <v>2</v>
      </c>
      <c r="R8975" s="17">
        <v>213</v>
      </c>
      <c r="S8975" s="17">
        <v>25</v>
      </c>
      <c r="T8975" s="53">
        <f>Table2[[#This Row],[Average_Cost_for_two]]*_xlfn.XLOOKUP(Table2[[#This Row],[Country]],'country &amp; dollar value'!B:B,'country &amp; dollar value'!D:D)</f>
        <v>2087.75</v>
      </c>
      <c r="U8975" s="17" t="str">
        <f t="array" ref="U8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5" s="17">
        <v>4.3</v>
      </c>
      <c r="W8975" s="13" t="str">
        <f t="array" ref="W8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5" s="19" t="s">
        <v>1956</v>
      </c>
      <c r="Y8975" s="19" t="str">
        <f>LEFT('Used Data'!$X8975,4)</f>
        <v>2013</v>
      </c>
      <c r="Z8975" s="17" t="str">
        <f>_xlfn.XLOOKUP(C8975,'country &amp; dollar value'!A:A,'country &amp; dollar value'!B:B)</f>
        <v>United States of America</v>
      </c>
    </row>
    <row r="8976" spans="1:26" ht="14.25" customHeight="1" x14ac:dyDescent="0.5">
      <c r="A8976" s="13">
        <v>17334434</v>
      </c>
      <c r="B8976" s="12" t="s">
        <v>21776</v>
      </c>
      <c r="C8976" s="13">
        <v>216</v>
      </c>
      <c r="D8976" s="12" t="s">
        <v>21201</v>
      </c>
      <c r="E8976" s="13" t="s">
        <v>21777</v>
      </c>
      <c r="F8976" s="13" t="s">
        <v>21515</v>
      </c>
      <c r="G8976" s="13" t="s">
        <v>21516</v>
      </c>
      <c r="H8976" s="13">
        <v>-84.9396931</v>
      </c>
      <c r="I8976" s="13">
        <v>34.525133099999998</v>
      </c>
      <c r="J8976" s="13" t="s">
        <v>21289</v>
      </c>
      <c r="K8976" s="13" t="str">
        <f>_xlfn.TEXTBEFORE(Table2[[#This Row],[Cuisines]],",",,,,Table2[[#This Row],[Cuisines]])</f>
        <v>American</v>
      </c>
      <c r="L8976" s="13" t="s">
        <v>695</v>
      </c>
      <c r="M8976" s="13" t="s">
        <v>27</v>
      </c>
      <c r="N8976" s="13" t="s">
        <v>27</v>
      </c>
      <c r="O8976" s="13" t="s">
        <v>27</v>
      </c>
      <c r="P8976" s="13" t="s">
        <v>27</v>
      </c>
      <c r="Q8976" s="14">
        <v>2</v>
      </c>
      <c r="R8976" s="13">
        <v>38</v>
      </c>
      <c r="S8976" s="13">
        <v>25</v>
      </c>
      <c r="T8976" s="52">
        <f>Table2[[#This Row],[Average_Cost_for_two]]*_xlfn.XLOOKUP(Table2[[#This Row],[Country]],'country &amp; dollar value'!B:B,'country &amp; dollar value'!D:D)</f>
        <v>2087.75</v>
      </c>
      <c r="U8976" s="13" t="str">
        <f t="array" ref="U8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6" s="13">
        <v>3.7</v>
      </c>
      <c r="W8976" s="13" t="str">
        <f t="array" ref="W8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76" s="15" t="s">
        <v>5977</v>
      </c>
      <c r="Y8976" s="15" t="str">
        <f>LEFT('Used Data'!$X8976,4)</f>
        <v>2015</v>
      </c>
      <c r="Z8976" s="13" t="str">
        <f>_xlfn.XLOOKUP(C8976,'country &amp; dollar value'!A:A,'country &amp; dollar value'!B:B)</f>
        <v>United States of America</v>
      </c>
    </row>
    <row r="8977" spans="1:26" ht="14.25" customHeight="1" x14ac:dyDescent="0.5">
      <c r="A8977" s="17">
        <v>17793744</v>
      </c>
      <c r="B8977" s="16" t="s">
        <v>21778</v>
      </c>
      <c r="C8977" s="17">
        <v>216</v>
      </c>
      <c r="D8977" s="16" t="s">
        <v>2585</v>
      </c>
      <c r="E8977" s="17" t="s">
        <v>21779</v>
      </c>
      <c r="F8977" s="17" t="s">
        <v>2585</v>
      </c>
      <c r="G8977" s="17" t="s">
        <v>2587</v>
      </c>
      <c r="H8977" s="17">
        <v>-90.515431300000003</v>
      </c>
      <c r="I8977" s="17">
        <v>41.570943399999997</v>
      </c>
      <c r="J8977" s="17" t="s">
        <v>3130</v>
      </c>
      <c r="K8977" s="13" t="str">
        <f>_xlfn.TEXTBEFORE(Table2[[#This Row],[Cuisines]],",",,,,Table2[[#This Row],[Cuisines]])</f>
        <v>Mexican</v>
      </c>
      <c r="L8977" s="17" t="s">
        <v>695</v>
      </c>
      <c r="M8977" s="17" t="s">
        <v>27</v>
      </c>
      <c r="N8977" s="17" t="s">
        <v>27</v>
      </c>
      <c r="O8977" s="17" t="s">
        <v>27</v>
      </c>
      <c r="P8977" s="17" t="s">
        <v>27</v>
      </c>
      <c r="Q8977" s="18">
        <v>2</v>
      </c>
      <c r="R8977" s="17">
        <v>3</v>
      </c>
      <c r="S8977" s="17">
        <v>25</v>
      </c>
      <c r="T8977" s="53">
        <f>Table2[[#This Row],[Average_Cost_for_two]]*_xlfn.XLOOKUP(Table2[[#This Row],[Country]],'country &amp; dollar value'!B:B,'country &amp; dollar value'!D:D)</f>
        <v>2087.75</v>
      </c>
      <c r="U8977" s="17" t="str">
        <f t="array" ref="U8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7" s="17">
        <v>1</v>
      </c>
      <c r="W8977" s="13" t="str">
        <f t="array" ref="W8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977" s="19" t="s">
        <v>2526</v>
      </c>
      <c r="Y8977" s="19" t="str">
        <f>LEFT('Used Data'!$X8977,4)</f>
        <v>2012</v>
      </c>
      <c r="Z8977" s="17" t="str">
        <f>_xlfn.XLOOKUP(C8977,'country &amp; dollar value'!A:A,'country &amp; dollar value'!B:B)</f>
        <v>United States of America</v>
      </c>
    </row>
    <row r="8978" spans="1:26" ht="14.25" customHeight="1" x14ac:dyDescent="0.5">
      <c r="A8978" s="13">
        <v>17334718</v>
      </c>
      <c r="B8978" s="12" t="s">
        <v>21780</v>
      </c>
      <c r="C8978" s="13">
        <v>216</v>
      </c>
      <c r="D8978" s="12" t="s">
        <v>2585</v>
      </c>
      <c r="E8978" s="13" t="s">
        <v>21781</v>
      </c>
      <c r="F8978" s="13" t="s">
        <v>2585</v>
      </c>
      <c r="G8978" s="13" t="s">
        <v>2587</v>
      </c>
      <c r="H8978" s="13">
        <v>-90.5321</v>
      </c>
      <c r="I8978" s="13">
        <v>41.5749</v>
      </c>
      <c r="J8978" s="13" t="s">
        <v>746</v>
      </c>
      <c r="K8978" s="13" t="str">
        <f>_xlfn.TEXTBEFORE(Table2[[#This Row],[Cuisines]],",",,,,Table2[[#This Row],[Cuisines]])</f>
        <v>Chinese</v>
      </c>
      <c r="L8978" s="13" t="s">
        <v>695</v>
      </c>
      <c r="M8978" s="13" t="s">
        <v>27</v>
      </c>
      <c r="N8978" s="13" t="s">
        <v>27</v>
      </c>
      <c r="O8978" s="13" t="s">
        <v>27</v>
      </c>
      <c r="P8978" s="13" t="s">
        <v>27</v>
      </c>
      <c r="Q8978" s="14">
        <v>2</v>
      </c>
      <c r="R8978" s="13">
        <v>112</v>
      </c>
      <c r="S8978" s="13">
        <v>25</v>
      </c>
      <c r="T8978" s="52">
        <f>Table2[[#This Row],[Average_Cost_for_two]]*_xlfn.XLOOKUP(Table2[[#This Row],[Country]],'country &amp; dollar value'!B:B,'country &amp; dollar value'!D:D)</f>
        <v>2087.75</v>
      </c>
      <c r="U8978" s="13" t="str">
        <f t="array" ref="U8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8" s="13">
        <v>4</v>
      </c>
      <c r="W8978" s="13" t="str">
        <f t="array" ref="W8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8" s="15" t="s">
        <v>16222</v>
      </c>
      <c r="Y8978" s="15" t="str">
        <f>LEFT('Used Data'!$X8978,4)</f>
        <v>2018</v>
      </c>
      <c r="Z8978" s="13" t="str">
        <f>_xlfn.XLOOKUP(C8978,'country &amp; dollar value'!A:A,'country &amp; dollar value'!B:B)</f>
        <v>United States of America</v>
      </c>
    </row>
    <row r="8979" spans="1:26" ht="14.25" customHeight="1" x14ac:dyDescent="0.5">
      <c r="A8979" s="17">
        <v>17259243</v>
      </c>
      <c r="B8979" s="16" t="s">
        <v>21782</v>
      </c>
      <c r="C8979" s="17">
        <v>216</v>
      </c>
      <c r="D8979" s="16" t="s">
        <v>2595</v>
      </c>
      <c r="E8979" s="17" t="s">
        <v>21783</v>
      </c>
      <c r="F8979" s="17" t="s">
        <v>21422</v>
      </c>
      <c r="G8979" s="17" t="s">
        <v>21423</v>
      </c>
      <c r="H8979" s="17">
        <v>-93.611366000000004</v>
      </c>
      <c r="I8979" s="17">
        <v>41.590819000000003</v>
      </c>
      <c r="J8979" s="17" t="s">
        <v>2821</v>
      </c>
      <c r="K8979" s="13" t="str">
        <f>_xlfn.TEXTBEFORE(Table2[[#This Row],[Cuisines]],",",,,,Table2[[#This Row],[Cuisines]])</f>
        <v>Japanese</v>
      </c>
      <c r="L8979" s="17" t="s">
        <v>695</v>
      </c>
      <c r="M8979" s="17" t="s">
        <v>27</v>
      </c>
      <c r="N8979" s="17" t="s">
        <v>27</v>
      </c>
      <c r="O8979" s="17" t="s">
        <v>27</v>
      </c>
      <c r="P8979" s="17" t="s">
        <v>27</v>
      </c>
      <c r="Q8979" s="18">
        <v>2</v>
      </c>
      <c r="R8979" s="17">
        <v>860</v>
      </c>
      <c r="S8979" s="17">
        <v>25</v>
      </c>
      <c r="T8979" s="53">
        <f>Table2[[#This Row],[Average_Cost_for_two]]*_xlfn.XLOOKUP(Table2[[#This Row],[Country]],'country &amp; dollar value'!B:B,'country &amp; dollar value'!D:D)</f>
        <v>2087.75</v>
      </c>
      <c r="U8979" s="17" t="str">
        <f t="array" ref="U8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79" s="17">
        <v>4.8</v>
      </c>
      <c r="W8979" s="13" t="str">
        <f t="array" ref="W8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9" s="19" t="s">
        <v>1123</v>
      </c>
      <c r="Y8979" s="19" t="str">
        <f>LEFT('Used Data'!$X8979,4)</f>
        <v>2017</v>
      </c>
      <c r="Z8979" s="17" t="str">
        <f>_xlfn.XLOOKUP(C8979,'country &amp; dollar value'!A:A,'country &amp; dollar value'!B:B)</f>
        <v>United States of America</v>
      </c>
    </row>
    <row r="8980" spans="1:26" ht="14.25" customHeight="1" x14ac:dyDescent="0.5">
      <c r="A8980" s="13">
        <v>17342772</v>
      </c>
      <c r="B8980" s="12" t="s">
        <v>21784</v>
      </c>
      <c r="C8980" s="13">
        <v>216</v>
      </c>
      <c r="D8980" s="12" t="s">
        <v>2543</v>
      </c>
      <c r="E8980" s="13" t="s">
        <v>21785</v>
      </c>
      <c r="F8980" s="13" t="s">
        <v>2543</v>
      </c>
      <c r="G8980" s="13" t="s">
        <v>2545</v>
      </c>
      <c r="H8980" s="13">
        <v>-90.715247000000005</v>
      </c>
      <c r="I8980" s="13">
        <v>42.492018000000002</v>
      </c>
      <c r="J8980" s="13" t="s">
        <v>21332</v>
      </c>
      <c r="K8980" s="13" t="str">
        <f>_xlfn.TEXTBEFORE(Table2[[#This Row],[Cuisines]],",",,,,Table2[[#This Row],[Cuisines]])</f>
        <v>American</v>
      </c>
      <c r="L8980" s="13" t="s">
        <v>695</v>
      </c>
      <c r="M8980" s="13" t="s">
        <v>27</v>
      </c>
      <c r="N8980" s="13" t="s">
        <v>27</v>
      </c>
      <c r="O8980" s="13" t="s">
        <v>27</v>
      </c>
      <c r="P8980" s="13" t="s">
        <v>27</v>
      </c>
      <c r="Q8980" s="14">
        <v>2</v>
      </c>
      <c r="R8980" s="13">
        <v>100</v>
      </c>
      <c r="S8980" s="13">
        <v>25</v>
      </c>
      <c r="T8980" s="52">
        <f>Table2[[#This Row],[Average_Cost_for_two]]*_xlfn.XLOOKUP(Table2[[#This Row],[Country]],'country &amp; dollar value'!B:B,'country &amp; dollar value'!D:D)</f>
        <v>2087.75</v>
      </c>
      <c r="U8980" s="13" t="str">
        <f t="array" ref="U8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0" s="13">
        <v>3.5</v>
      </c>
      <c r="W8980" s="13" t="str">
        <f t="array" ref="W8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0" s="15" t="s">
        <v>239</v>
      </c>
      <c r="Y8980" s="15" t="str">
        <f>LEFT('Used Data'!$X8980,4)</f>
        <v>2011</v>
      </c>
      <c r="Z8980" s="13" t="str">
        <f>_xlfn.XLOOKUP(C8980,'country &amp; dollar value'!A:A,'country &amp; dollar value'!B:B)</f>
        <v>United States of America</v>
      </c>
    </row>
    <row r="8981" spans="1:26" ht="14.25" customHeight="1" x14ac:dyDescent="0.5">
      <c r="A8981" s="17">
        <v>17375141</v>
      </c>
      <c r="B8981" s="16" t="s">
        <v>21786</v>
      </c>
      <c r="C8981" s="17">
        <v>216</v>
      </c>
      <c r="D8981" s="16" t="s">
        <v>20974</v>
      </c>
      <c r="E8981" s="17" t="s">
        <v>21787</v>
      </c>
      <c r="F8981" s="17" t="s">
        <v>21093</v>
      </c>
      <c r="G8981" s="17" t="s">
        <v>21094</v>
      </c>
      <c r="H8981" s="17">
        <v>-83.938023999999999</v>
      </c>
      <c r="I8981" s="17">
        <v>34.183573000000003</v>
      </c>
      <c r="J8981" s="17" t="s">
        <v>2564</v>
      </c>
      <c r="K8981" s="13" t="str">
        <f>_xlfn.TEXTBEFORE(Table2[[#This Row],[Cuisines]],",",,,,Table2[[#This Row],[Cuisines]])</f>
        <v>Seafood</v>
      </c>
      <c r="L8981" s="17" t="s">
        <v>695</v>
      </c>
      <c r="M8981" s="17" t="s">
        <v>27</v>
      </c>
      <c r="N8981" s="17" t="s">
        <v>27</v>
      </c>
      <c r="O8981" s="17" t="s">
        <v>27</v>
      </c>
      <c r="P8981" s="17" t="s">
        <v>27</v>
      </c>
      <c r="Q8981" s="18">
        <v>2</v>
      </c>
      <c r="R8981" s="17">
        <v>107</v>
      </c>
      <c r="S8981" s="17">
        <v>25</v>
      </c>
      <c r="T8981" s="53">
        <f>Table2[[#This Row],[Average_Cost_for_two]]*_xlfn.XLOOKUP(Table2[[#This Row],[Country]],'country &amp; dollar value'!B:B,'country &amp; dollar value'!D:D)</f>
        <v>2087.75</v>
      </c>
      <c r="U8981" s="17" t="str">
        <f t="array" ref="U8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1" s="17">
        <v>3.8</v>
      </c>
      <c r="W8981" s="13" t="str">
        <f t="array" ref="W8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1" s="19" t="s">
        <v>3762</v>
      </c>
      <c r="Y8981" s="19" t="str">
        <f>LEFT('Used Data'!$X8981,4)</f>
        <v>2014</v>
      </c>
      <c r="Z8981" s="17" t="str">
        <f>_xlfn.XLOOKUP(C8981,'country &amp; dollar value'!A:A,'country &amp; dollar value'!B:B)</f>
        <v>United States of America</v>
      </c>
    </row>
    <row r="8982" spans="1:26" ht="14.25" customHeight="1" x14ac:dyDescent="0.5">
      <c r="A8982" s="13">
        <v>17580476</v>
      </c>
      <c r="B8982" s="12" t="s">
        <v>21788</v>
      </c>
      <c r="C8982" s="13">
        <v>216</v>
      </c>
      <c r="D8982" s="12" t="s">
        <v>20987</v>
      </c>
      <c r="E8982" s="13" t="s">
        <v>21789</v>
      </c>
      <c r="F8982" s="13" t="s">
        <v>21030</v>
      </c>
      <c r="G8982" s="13" t="s">
        <v>21031</v>
      </c>
      <c r="H8982" s="13">
        <v>-87.132931999999997</v>
      </c>
      <c r="I8982" s="13">
        <v>30.334776000000002</v>
      </c>
      <c r="J8982" s="13" t="s">
        <v>21496</v>
      </c>
      <c r="K8982" s="13" t="str">
        <f>_xlfn.TEXTBEFORE(Table2[[#This Row],[Cuisines]],",",,,,Table2[[#This Row],[Cuisines]])</f>
        <v>Breakfast</v>
      </c>
      <c r="L8982" s="13" t="s">
        <v>695</v>
      </c>
      <c r="M8982" s="13" t="s">
        <v>27</v>
      </c>
      <c r="N8982" s="13" t="s">
        <v>27</v>
      </c>
      <c r="O8982" s="13" t="s">
        <v>27</v>
      </c>
      <c r="P8982" s="13" t="s">
        <v>27</v>
      </c>
      <c r="Q8982" s="14">
        <v>2</v>
      </c>
      <c r="R8982" s="13">
        <v>591</v>
      </c>
      <c r="S8982" s="13">
        <v>25</v>
      </c>
      <c r="T8982" s="52">
        <f>Table2[[#This Row],[Average_Cost_for_two]]*_xlfn.XLOOKUP(Table2[[#This Row],[Country]],'country &amp; dollar value'!B:B,'country &amp; dollar value'!D:D)</f>
        <v>2087.75</v>
      </c>
      <c r="U8982" s="13" t="str">
        <f t="array" ref="U8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2" s="13">
        <v>4.2</v>
      </c>
      <c r="W8982" s="13" t="str">
        <f t="array" ref="W8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2" s="15" t="s">
        <v>5413</v>
      </c>
      <c r="Y8982" s="15" t="str">
        <f>LEFT('Used Data'!$X8982,4)</f>
        <v>2011</v>
      </c>
      <c r="Z8982" s="13" t="str">
        <f>_xlfn.XLOOKUP(C8982,'country &amp; dollar value'!A:A,'country &amp; dollar value'!B:B)</f>
        <v>United States of America</v>
      </c>
    </row>
    <row r="8983" spans="1:26" ht="14.25" customHeight="1" x14ac:dyDescent="0.5">
      <c r="A8983" s="17">
        <v>17678222</v>
      </c>
      <c r="B8983" s="16" t="s">
        <v>21790</v>
      </c>
      <c r="C8983" s="17">
        <v>216</v>
      </c>
      <c r="D8983" s="16" t="s">
        <v>2480</v>
      </c>
      <c r="E8983" s="17" t="s">
        <v>21791</v>
      </c>
      <c r="F8983" s="17" t="s">
        <v>2480</v>
      </c>
      <c r="G8983" s="17" t="s">
        <v>2482</v>
      </c>
      <c r="H8983" s="17">
        <v>-83.296329999999998</v>
      </c>
      <c r="I8983" s="17">
        <v>30.880146</v>
      </c>
      <c r="J8983" s="17" t="s">
        <v>21095</v>
      </c>
      <c r="K8983" s="13" t="str">
        <f>_xlfn.TEXTBEFORE(Table2[[#This Row],[Cuisines]],",",,,,Table2[[#This Row],[Cuisines]])</f>
        <v>American</v>
      </c>
      <c r="L8983" s="17" t="s">
        <v>695</v>
      </c>
      <c r="M8983" s="17" t="s">
        <v>27</v>
      </c>
      <c r="N8983" s="17" t="s">
        <v>27</v>
      </c>
      <c r="O8983" s="17" t="s">
        <v>27</v>
      </c>
      <c r="P8983" s="17" t="s">
        <v>27</v>
      </c>
      <c r="Q8983" s="18">
        <v>2</v>
      </c>
      <c r="R8983" s="17">
        <v>243</v>
      </c>
      <c r="S8983" s="17">
        <v>25</v>
      </c>
      <c r="T8983" s="53">
        <f>Table2[[#This Row],[Average_Cost_for_two]]*_xlfn.XLOOKUP(Table2[[#This Row],[Country]],'country &amp; dollar value'!B:B,'country &amp; dollar value'!D:D)</f>
        <v>2087.75</v>
      </c>
      <c r="U8983" s="17" t="str">
        <f t="array" ref="U8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3" s="17">
        <v>3.9</v>
      </c>
      <c r="W8983" s="13" t="str">
        <f t="array" ref="W8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3" s="19" t="s">
        <v>1147</v>
      </c>
      <c r="Y8983" s="19" t="str">
        <f>LEFT('Used Data'!$X8983,4)</f>
        <v>2018</v>
      </c>
      <c r="Z8983" s="17" t="str">
        <f>_xlfn.XLOOKUP(C8983,'country &amp; dollar value'!A:A,'country &amp; dollar value'!B:B)</f>
        <v>United States of America</v>
      </c>
    </row>
    <row r="8984" spans="1:26" ht="14.25" customHeight="1" x14ac:dyDescent="0.5">
      <c r="A8984" s="13">
        <v>17295069</v>
      </c>
      <c r="B8984" s="12" t="s">
        <v>21792</v>
      </c>
      <c r="C8984" s="13">
        <v>216</v>
      </c>
      <c r="D8984" s="12" t="s">
        <v>20828</v>
      </c>
      <c r="E8984" s="13" t="s">
        <v>21793</v>
      </c>
      <c r="F8984" s="13" t="s">
        <v>20828</v>
      </c>
      <c r="G8984" s="13" t="s">
        <v>20949</v>
      </c>
      <c r="H8984" s="13">
        <v>-82.080549300000001</v>
      </c>
      <c r="I8984" s="13">
        <v>33.5375868</v>
      </c>
      <c r="J8984" s="13" t="s">
        <v>2714</v>
      </c>
      <c r="K8984" s="13" t="str">
        <f>_xlfn.TEXTBEFORE(Table2[[#This Row],[Cuisines]],",",,,,Table2[[#This Row],[Cuisines]])</f>
        <v>Indian</v>
      </c>
      <c r="L8984" s="13" t="s">
        <v>695</v>
      </c>
      <c r="M8984" s="13" t="s">
        <v>27</v>
      </c>
      <c r="N8984" s="13" t="s">
        <v>27</v>
      </c>
      <c r="O8984" s="13" t="s">
        <v>27</v>
      </c>
      <c r="P8984" s="13" t="s">
        <v>27</v>
      </c>
      <c r="Q8984" s="14">
        <v>2</v>
      </c>
      <c r="R8984" s="13">
        <v>227</v>
      </c>
      <c r="S8984" s="13">
        <v>25</v>
      </c>
      <c r="T8984" s="52">
        <f>Table2[[#This Row],[Average_Cost_for_two]]*_xlfn.XLOOKUP(Table2[[#This Row],[Country]],'country &amp; dollar value'!B:B,'country &amp; dollar value'!D:D)</f>
        <v>2087.75</v>
      </c>
      <c r="U8984" s="13" t="str">
        <f t="array" ref="U8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4" s="13">
        <v>4</v>
      </c>
      <c r="W8984" s="13" t="str">
        <f t="array" ref="W8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4" s="15" t="s">
        <v>15371</v>
      </c>
      <c r="Y8984" s="15" t="str">
        <f>LEFT('Used Data'!$X8984,4)</f>
        <v>2014</v>
      </c>
      <c r="Z8984" s="13" t="str">
        <f>_xlfn.XLOOKUP(C8984,'country &amp; dollar value'!A:A,'country &amp; dollar value'!B:B)</f>
        <v>United States of America</v>
      </c>
    </row>
    <row r="8985" spans="1:26" ht="14.25" customHeight="1" x14ac:dyDescent="0.5">
      <c r="A8985" s="17">
        <v>17316449</v>
      </c>
      <c r="B8985" s="16" t="s">
        <v>21794</v>
      </c>
      <c r="C8985" s="17">
        <v>216</v>
      </c>
      <c r="D8985" s="16" t="s">
        <v>20952</v>
      </c>
      <c r="E8985" s="17" t="s">
        <v>21795</v>
      </c>
      <c r="F8985" s="17" t="s">
        <v>20954</v>
      </c>
      <c r="G8985" s="17" t="s">
        <v>20955</v>
      </c>
      <c r="H8985" s="17">
        <v>-91.507400000000004</v>
      </c>
      <c r="I8985" s="17">
        <v>41.642800000000001</v>
      </c>
      <c r="J8985" s="17" t="s">
        <v>21524</v>
      </c>
      <c r="K8985" s="13" t="str">
        <f>_xlfn.TEXTBEFORE(Table2[[#This Row],[Cuisines]],",",,,,Table2[[#This Row],[Cuisines]])</f>
        <v>BBQ</v>
      </c>
      <c r="L8985" s="17" t="s">
        <v>695</v>
      </c>
      <c r="M8985" s="17" t="s">
        <v>27</v>
      </c>
      <c r="N8985" s="17" t="s">
        <v>27</v>
      </c>
      <c r="O8985" s="17" t="s">
        <v>27</v>
      </c>
      <c r="P8985" s="17" t="s">
        <v>27</v>
      </c>
      <c r="Q8985" s="18">
        <v>2</v>
      </c>
      <c r="R8985" s="17">
        <v>259</v>
      </c>
      <c r="S8985" s="17">
        <v>25</v>
      </c>
      <c r="T8985" s="53">
        <f>Table2[[#This Row],[Average_Cost_for_two]]*_xlfn.XLOOKUP(Table2[[#This Row],[Country]],'country &amp; dollar value'!B:B,'country &amp; dollar value'!D:D)</f>
        <v>2087.75</v>
      </c>
      <c r="U8985" s="17" t="str">
        <f t="array" ref="U8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5" s="17">
        <v>4.2</v>
      </c>
      <c r="W8985" s="13" t="str">
        <f t="array" ref="W8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5" s="19" t="s">
        <v>6557</v>
      </c>
      <c r="Y8985" s="19" t="str">
        <f>LEFT('Used Data'!$X8985,4)</f>
        <v>2012</v>
      </c>
      <c r="Z8985" s="17" t="str">
        <f>_xlfn.XLOOKUP(C8985,'country &amp; dollar value'!A:A,'country &amp; dollar value'!B:B)</f>
        <v>United States of America</v>
      </c>
    </row>
    <row r="8986" spans="1:26" ht="14.25" customHeight="1" x14ac:dyDescent="0.5">
      <c r="A8986" s="13">
        <v>17330087</v>
      </c>
      <c r="B8986" s="12" t="s">
        <v>21796</v>
      </c>
      <c r="C8986" s="13">
        <v>216</v>
      </c>
      <c r="D8986" s="12" t="s">
        <v>20883</v>
      </c>
      <c r="E8986" s="13" t="s">
        <v>21797</v>
      </c>
      <c r="F8986" s="13" t="s">
        <v>20883</v>
      </c>
      <c r="G8986" s="13" t="s">
        <v>20885</v>
      </c>
      <c r="H8986" s="13">
        <v>-84.960700000000003</v>
      </c>
      <c r="I8986" s="13">
        <v>32.539299999999997</v>
      </c>
      <c r="J8986" s="13" t="s">
        <v>746</v>
      </c>
      <c r="K8986" s="13" t="str">
        <f>_xlfn.TEXTBEFORE(Table2[[#This Row],[Cuisines]],",",,,,Table2[[#This Row],[Cuisines]])</f>
        <v>Chinese</v>
      </c>
      <c r="L8986" s="13" t="s">
        <v>695</v>
      </c>
      <c r="M8986" s="13" t="s">
        <v>27</v>
      </c>
      <c r="N8986" s="13" t="s">
        <v>27</v>
      </c>
      <c r="O8986" s="13" t="s">
        <v>27</v>
      </c>
      <c r="P8986" s="13" t="s">
        <v>27</v>
      </c>
      <c r="Q8986" s="14">
        <v>2</v>
      </c>
      <c r="R8986" s="13">
        <v>335</v>
      </c>
      <c r="S8986" s="13">
        <v>25</v>
      </c>
      <c r="T8986" s="52">
        <f>Table2[[#This Row],[Average_Cost_for_two]]*_xlfn.XLOOKUP(Table2[[#This Row],[Country]],'country &amp; dollar value'!B:B,'country &amp; dollar value'!D:D)</f>
        <v>2087.75</v>
      </c>
      <c r="U8986" s="13" t="str">
        <f t="array" ref="U8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6" s="13">
        <v>4</v>
      </c>
      <c r="W8986" s="13" t="str">
        <f t="array" ref="W8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6" s="15" t="s">
        <v>17838</v>
      </c>
      <c r="Y8986" s="15" t="str">
        <f>LEFT('Used Data'!$X8986,4)</f>
        <v>2016</v>
      </c>
      <c r="Z8986" s="13" t="str">
        <f>_xlfn.XLOOKUP(C8986,'country &amp; dollar value'!A:A,'country &amp; dollar value'!B:B)</f>
        <v>United States of America</v>
      </c>
    </row>
    <row r="8987" spans="1:26" ht="14.25" customHeight="1" x14ac:dyDescent="0.5">
      <c r="A8987" s="17">
        <v>17334213</v>
      </c>
      <c r="B8987" s="16" t="s">
        <v>21798</v>
      </c>
      <c r="C8987" s="17">
        <v>216</v>
      </c>
      <c r="D8987" s="16" t="s">
        <v>21201</v>
      </c>
      <c r="E8987" s="17" t="s">
        <v>21799</v>
      </c>
      <c r="F8987" s="17" t="s">
        <v>21515</v>
      </c>
      <c r="G8987" s="17" t="s">
        <v>21516</v>
      </c>
      <c r="H8987" s="17">
        <v>-84.952392099999997</v>
      </c>
      <c r="I8987" s="17">
        <v>34.497248800000001</v>
      </c>
      <c r="J8987" s="17" t="s">
        <v>21524</v>
      </c>
      <c r="K8987" s="13" t="str">
        <f>_xlfn.TEXTBEFORE(Table2[[#This Row],[Cuisines]],",",,,,Table2[[#This Row],[Cuisines]])</f>
        <v>BBQ</v>
      </c>
      <c r="L8987" s="17" t="s">
        <v>695</v>
      </c>
      <c r="M8987" s="17" t="s">
        <v>27</v>
      </c>
      <c r="N8987" s="17" t="s">
        <v>27</v>
      </c>
      <c r="O8987" s="17" t="s">
        <v>27</v>
      </c>
      <c r="P8987" s="17" t="s">
        <v>27</v>
      </c>
      <c r="Q8987" s="18">
        <v>2</v>
      </c>
      <c r="R8987" s="17">
        <v>207</v>
      </c>
      <c r="S8987" s="17">
        <v>25</v>
      </c>
      <c r="T8987" s="53">
        <f>Table2[[#This Row],[Average_Cost_for_two]]*_xlfn.XLOOKUP(Table2[[#This Row],[Country]],'country &amp; dollar value'!B:B,'country &amp; dollar value'!D:D)</f>
        <v>2087.75</v>
      </c>
      <c r="U8987" s="17" t="str">
        <f t="array" ref="U8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7" s="17">
        <v>4.4000000000000004</v>
      </c>
      <c r="W8987" s="13" t="str">
        <f t="array" ref="W8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7" s="19" t="s">
        <v>6268</v>
      </c>
      <c r="Y8987" s="19" t="str">
        <f>LEFT('Used Data'!$X8987,4)</f>
        <v>2015</v>
      </c>
      <c r="Z8987" s="17" t="str">
        <f>_xlfn.XLOOKUP(C8987,'country &amp; dollar value'!A:A,'country &amp; dollar value'!B:B)</f>
        <v>United States of America</v>
      </c>
    </row>
    <row r="8988" spans="1:26" ht="14.25" customHeight="1" x14ac:dyDescent="0.5">
      <c r="A8988" s="13">
        <v>17334254</v>
      </c>
      <c r="B8988" s="12" t="s">
        <v>21800</v>
      </c>
      <c r="C8988" s="13">
        <v>216</v>
      </c>
      <c r="D8988" s="12" t="s">
        <v>21201</v>
      </c>
      <c r="E8988" s="13" t="s">
        <v>21801</v>
      </c>
      <c r="F8988" s="13" t="s">
        <v>21201</v>
      </c>
      <c r="G8988" s="13" t="s">
        <v>21203</v>
      </c>
      <c r="H8988" s="13">
        <v>-84.999678000000003</v>
      </c>
      <c r="I8988" s="13">
        <v>34.758645000000001</v>
      </c>
      <c r="J8988" s="13" t="s">
        <v>792</v>
      </c>
      <c r="K8988" s="13" t="str">
        <f>_xlfn.TEXTBEFORE(Table2[[#This Row],[Cuisines]],",",,,,Table2[[#This Row],[Cuisines]])</f>
        <v>Italian</v>
      </c>
      <c r="L8988" s="13" t="s">
        <v>695</v>
      </c>
      <c r="M8988" s="13" t="s">
        <v>27</v>
      </c>
      <c r="N8988" s="13" t="s">
        <v>27</v>
      </c>
      <c r="O8988" s="13" t="s">
        <v>27</v>
      </c>
      <c r="P8988" s="13" t="s">
        <v>27</v>
      </c>
      <c r="Q8988" s="14">
        <v>2</v>
      </c>
      <c r="R8988" s="13">
        <v>116</v>
      </c>
      <c r="S8988" s="13">
        <v>25</v>
      </c>
      <c r="T8988" s="52">
        <f>Table2[[#This Row],[Average_Cost_for_two]]*_xlfn.XLOOKUP(Table2[[#This Row],[Country]],'country &amp; dollar value'!B:B,'country &amp; dollar value'!D:D)</f>
        <v>2087.75</v>
      </c>
      <c r="U8988" s="13" t="str">
        <f t="array" ref="U8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8" s="13">
        <v>3.7</v>
      </c>
      <c r="W8988" s="13" t="str">
        <f t="array" ref="W8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88" s="15" t="s">
        <v>7757</v>
      </c>
      <c r="Y8988" s="15" t="str">
        <f>LEFT('Used Data'!$X8988,4)</f>
        <v>2010</v>
      </c>
      <c r="Z8988" s="13" t="str">
        <f>_xlfn.XLOOKUP(C8988,'country &amp; dollar value'!A:A,'country &amp; dollar value'!B:B)</f>
        <v>United States of America</v>
      </c>
    </row>
    <row r="8989" spans="1:26" ht="14.25" customHeight="1" x14ac:dyDescent="0.5">
      <c r="A8989" s="17">
        <v>17335156</v>
      </c>
      <c r="B8989" s="16" t="s">
        <v>21802</v>
      </c>
      <c r="C8989" s="17">
        <v>216</v>
      </c>
      <c r="D8989" s="16" t="s">
        <v>2585</v>
      </c>
      <c r="E8989" s="17" t="s">
        <v>21803</v>
      </c>
      <c r="F8989" s="17" t="s">
        <v>2585</v>
      </c>
      <c r="G8989" s="17" t="s">
        <v>2587</v>
      </c>
      <c r="H8989" s="17">
        <v>-90.565837000000002</v>
      </c>
      <c r="I8989" s="17">
        <v>41.574458999999997</v>
      </c>
      <c r="J8989" s="17" t="s">
        <v>2850</v>
      </c>
      <c r="K8989" s="13" t="str">
        <f>_xlfn.TEXTBEFORE(Table2[[#This Row],[Cuisines]],",",,,,Table2[[#This Row],[Cuisines]])</f>
        <v>Asian</v>
      </c>
      <c r="L8989" s="17" t="s">
        <v>695</v>
      </c>
      <c r="M8989" s="17" t="s">
        <v>27</v>
      </c>
      <c r="N8989" s="17" t="s">
        <v>27</v>
      </c>
      <c r="O8989" s="17" t="s">
        <v>27</v>
      </c>
      <c r="P8989" s="17" t="s">
        <v>27</v>
      </c>
      <c r="Q8989" s="18">
        <v>2</v>
      </c>
      <c r="R8989" s="17">
        <v>474</v>
      </c>
      <c r="S8989" s="17">
        <v>25</v>
      </c>
      <c r="T8989" s="53">
        <f>Table2[[#This Row],[Average_Cost_for_two]]*_xlfn.XLOOKUP(Table2[[#This Row],[Country]],'country &amp; dollar value'!B:B,'country &amp; dollar value'!D:D)</f>
        <v>2087.75</v>
      </c>
      <c r="U8989" s="17" t="str">
        <f t="array" ref="U8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89" s="17">
        <v>4.9000000000000004</v>
      </c>
      <c r="W8989" s="13" t="str">
        <f t="array" ref="W8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89" s="19" t="s">
        <v>7748</v>
      </c>
      <c r="Y8989" s="19" t="str">
        <f>LEFT('Used Data'!$X8989,4)</f>
        <v>2018</v>
      </c>
      <c r="Z8989" s="17" t="str">
        <f>_xlfn.XLOOKUP(C8989,'country &amp; dollar value'!A:A,'country &amp; dollar value'!B:B)</f>
        <v>United States of America</v>
      </c>
    </row>
    <row r="8990" spans="1:26" ht="14.25" customHeight="1" x14ac:dyDescent="0.5">
      <c r="A8990" s="13">
        <v>17258136</v>
      </c>
      <c r="B8990" s="12" t="s">
        <v>21804</v>
      </c>
      <c r="C8990" s="13">
        <v>216</v>
      </c>
      <c r="D8990" s="12" t="s">
        <v>2595</v>
      </c>
      <c r="E8990" s="13" t="s">
        <v>21805</v>
      </c>
      <c r="F8990" s="13" t="s">
        <v>21806</v>
      </c>
      <c r="G8990" s="13" t="s">
        <v>21807</v>
      </c>
      <c r="H8990" s="13">
        <v>-93.739572999999993</v>
      </c>
      <c r="I8990" s="13">
        <v>41.600563999999999</v>
      </c>
      <c r="J8990" s="13" t="s">
        <v>21808</v>
      </c>
      <c r="K8990" s="13" t="str">
        <f>_xlfn.TEXTBEFORE(Table2[[#This Row],[Cuisines]],",",,,,Table2[[#This Row],[Cuisines]])</f>
        <v>Asian</v>
      </c>
      <c r="L8990" s="13" t="s">
        <v>695</v>
      </c>
      <c r="M8990" s="13" t="s">
        <v>27</v>
      </c>
      <c r="N8990" s="13" t="s">
        <v>27</v>
      </c>
      <c r="O8990" s="13" t="s">
        <v>27</v>
      </c>
      <c r="P8990" s="13" t="s">
        <v>27</v>
      </c>
      <c r="Q8990" s="14">
        <v>2</v>
      </c>
      <c r="R8990" s="13">
        <v>496</v>
      </c>
      <c r="S8990" s="13">
        <v>25</v>
      </c>
      <c r="T8990" s="52">
        <f>Table2[[#This Row],[Average_Cost_for_two]]*_xlfn.XLOOKUP(Table2[[#This Row],[Country]],'country &amp; dollar value'!B:B,'country &amp; dollar value'!D:D)</f>
        <v>2087.75</v>
      </c>
      <c r="U8990" s="13" t="str">
        <f t="array" ref="U8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0" s="13">
        <v>4.0999999999999996</v>
      </c>
      <c r="W8990" s="13" t="str">
        <f t="array" ref="W8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0" s="15" t="s">
        <v>21809</v>
      </c>
      <c r="Y8990" s="15" t="str">
        <f>LEFT('Used Data'!$X8990,4)</f>
        <v>2011</v>
      </c>
      <c r="Z8990" s="13" t="str">
        <f>_xlfn.XLOOKUP(C8990,'country &amp; dollar value'!A:A,'country &amp; dollar value'!B:B)</f>
        <v>United States of America</v>
      </c>
    </row>
    <row r="8991" spans="1:26" ht="14.25" customHeight="1" x14ac:dyDescent="0.5">
      <c r="A8991" s="17">
        <v>17501308</v>
      </c>
      <c r="B8991" s="16" t="s">
        <v>21810</v>
      </c>
      <c r="C8991" s="17">
        <v>216</v>
      </c>
      <c r="D8991" s="16" t="s">
        <v>2533</v>
      </c>
      <c r="E8991" s="17" t="s">
        <v>21811</v>
      </c>
      <c r="F8991" s="17" t="s">
        <v>21025</v>
      </c>
      <c r="G8991" s="17" t="s">
        <v>21026</v>
      </c>
      <c r="H8991" s="17">
        <v>-83.600200999999998</v>
      </c>
      <c r="I8991" s="17">
        <v>32.619320999999999</v>
      </c>
      <c r="J8991" s="17" t="s">
        <v>21524</v>
      </c>
      <c r="K8991" s="13" t="str">
        <f>_xlfn.TEXTBEFORE(Table2[[#This Row],[Cuisines]],",",,,,Table2[[#This Row],[Cuisines]])</f>
        <v>BBQ</v>
      </c>
      <c r="L8991" s="17" t="s">
        <v>695</v>
      </c>
      <c r="M8991" s="17" t="s">
        <v>27</v>
      </c>
      <c r="N8991" s="17" t="s">
        <v>27</v>
      </c>
      <c r="O8991" s="17" t="s">
        <v>27</v>
      </c>
      <c r="P8991" s="17" t="s">
        <v>27</v>
      </c>
      <c r="Q8991" s="18">
        <v>2</v>
      </c>
      <c r="R8991" s="17">
        <v>288</v>
      </c>
      <c r="S8991" s="17">
        <v>25</v>
      </c>
      <c r="T8991" s="53">
        <f>Table2[[#This Row],[Average_Cost_for_two]]*_xlfn.XLOOKUP(Table2[[#This Row],[Country]],'country &amp; dollar value'!B:B,'country &amp; dollar value'!D:D)</f>
        <v>2087.75</v>
      </c>
      <c r="U8991" s="17" t="str">
        <f t="array" ref="U8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1" s="17">
        <v>4.2</v>
      </c>
      <c r="W8991" s="13" t="str">
        <f t="array" ref="W8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1" s="19" t="s">
        <v>8799</v>
      </c>
      <c r="Y8991" s="19" t="str">
        <f>LEFT('Used Data'!$X8991,4)</f>
        <v>2011</v>
      </c>
      <c r="Z8991" s="17" t="str">
        <f>_xlfn.XLOOKUP(C8991,'country &amp; dollar value'!A:A,'country &amp; dollar value'!B:B)</f>
        <v>United States of America</v>
      </c>
    </row>
    <row r="8992" spans="1:26" ht="14.25" customHeight="1" x14ac:dyDescent="0.5">
      <c r="A8992" s="13">
        <v>17061253</v>
      </c>
      <c r="B8992" s="12" t="s">
        <v>21812</v>
      </c>
      <c r="C8992" s="13">
        <v>216</v>
      </c>
      <c r="D8992" s="12" t="s">
        <v>690</v>
      </c>
      <c r="E8992" s="13" t="s">
        <v>21813</v>
      </c>
      <c r="F8992" s="13" t="s">
        <v>20983</v>
      </c>
      <c r="G8992" s="13" t="s">
        <v>20984</v>
      </c>
      <c r="H8992" s="13">
        <v>-81.352920999999995</v>
      </c>
      <c r="I8992" s="13">
        <v>28.592856999999999</v>
      </c>
      <c r="J8992" s="13" t="s">
        <v>21814</v>
      </c>
      <c r="K8992" s="13" t="str">
        <f>_xlfn.TEXTBEFORE(Table2[[#This Row],[Cuisines]],",",,,,Table2[[#This Row],[Cuisines]])</f>
        <v>American</v>
      </c>
      <c r="L8992" s="13" t="s">
        <v>695</v>
      </c>
      <c r="M8992" s="13" t="s">
        <v>27</v>
      </c>
      <c r="N8992" s="13" t="s">
        <v>27</v>
      </c>
      <c r="O8992" s="13" t="s">
        <v>27</v>
      </c>
      <c r="P8992" s="13" t="s">
        <v>27</v>
      </c>
      <c r="Q8992" s="14">
        <v>2</v>
      </c>
      <c r="R8992" s="13">
        <v>797</v>
      </c>
      <c r="S8992" s="13">
        <v>25</v>
      </c>
      <c r="T8992" s="52">
        <f>Table2[[#This Row],[Average_Cost_for_two]]*_xlfn.XLOOKUP(Table2[[#This Row],[Country]],'country &amp; dollar value'!B:B,'country &amp; dollar value'!D:D)</f>
        <v>2087.75</v>
      </c>
      <c r="U8992" s="13" t="str">
        <f t="array" ref="U8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2" s="13">
        <v>4.4000000000000004</v>
      </c>
      <c r="W8992" s="13" t="str">
        <f t="array" ref="W8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2" s="15" t="s">
        <v>4581</v>
      </c>
      <c r="Y8992" s="15" t="str">
        <f>LEFT('Used Data'!$X8992,4)</f>
        <v>2017</v>
      </c>
      <c r="Z8992" s="13" t="str">
        <f>_xlfn.XLOOKUP(C8992,'country &amp; dollar value'!A:A,'country &amp; dollar value'!B:B)</f>
        <v>United States of America</v>
      </c>
    </row>
    <row r="8993" spans="1:26" ht="14.25" customHeight="1" x14ac:dyDescent="0.5">
      <c r="A8993" s="17">
        <v>17144717</v>
      </c>
      <c r="B8993" s="16" t="s">
        <v>21815</v>
      </c>
      <c r="C8993" s="17">
        <v>216</v>
      </c>
      <c r="D8993" s="16" t="s">
        <v>2521</v>
      </c>
      <c r="E8993" s="17" t="s">
        <v>21816</v>
      </c>
      <c r="F8993" s="17" t="s">
        <v>21817</v>
      </c>
      <c r="G8993" s="17" t="s">
        <v>21818</v>
      </c>
      <c r="H8993" s="17">
        <v>-157.948486</v>
      </c>
      <c r="I8993" s="17">
        <v>21.677078000000002</v>
      </c>
      <c r="J8993" s="17" t="s">
        <v>2564</v>
      </c>
      <c r="K8993" s="13" t="str">
        <f>_xlfn.TEXTBEFORE(Table2[[#This Row],[Cuisines]],",",,,,Table2[[#This Row],[Cuisines]])</f>
        <v>Seafood</v>
      </c>
      <c r="L8993" s="17" t="s">
        <v>695</v>
      </c>
      <c r="M8993" s="17" t="s">
        <v>27</v>
      </c>
      <c r="N8993" s="17" t="s">
        <v>27</v>
      </c>
      <c r="O8993" s="17" t="s">
        <v>27</v>
      </c>
      <c r="P8993" s="17" t="s">
        <v>27</v>
      </c>
      <c r="Q8993" s="18">
        <v>2</v>
      </c>
      <c r="R8993" s="17">
        <v>691</v>
      </c>
      <c r="S8993" s="17">
        <v>25</v>
      </c>
      <c r="T8993" s="53">
        <f>Table2[[#This Row],[Average_Cost_for_two]]*_xlfn.XLOOKUP(Table2[[#This Row],[Country]],'country &amp; dollar value'!B:B,'country &amp; dollar value'!D:D)</f>
        <v>2087.75</v>
      </c>
      <c r="U8993" s="17" t="str">
        <f t="array" ref="U8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3" s="17">
        <v>4.5</v>
      </c>
      <c r="W8993" s="13" t="str">
        <f t="array" ref="W8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3" s="19" t="s">
        <v>4552</v>
      </c>
      <c r="Y8993" s="19" t="str">
        <f>LEFT('Used Data'!$X8993,4)</f>
        <v>2017</v>
      </c>
      <c r="Z8993" s="17" t="str">
        <f>_xlfn.XLOOKUP(C8993,'country &amp; dollar value'!A:A,'country &amp; dollar value'!B:B)</f>
        <v>United States of America</v>
      </c>
    </row>
    <row r="8994" spans="1:26" ht="14.25" customHeight="1" x14ac:dyDescent="0.5">
      <c r="A8994" s="13">
        <v>17615976</v>
      </c>
      <c r="B8994" s="12" t="s">
        <v>21819</v>
      </c>
      <c r="C8994" s="13">
        <v>216</v>
      </c>
      <c r="D8994" s="12" t="s">
        <v>2449</v>
      </c>
      <c r="E8994" s="13" t="s">
        <v>21820</v>
      </c>
      <c r="F8994" s="13" t="s">
        <v>2449</v>
      </c>
      <c r="G8994" s="13" t="s">
        <v>2451</v>
      </c>
      <c r="H8994" s="13">
        <v>-81.0916</v>
      </c>
      <c r="I8994" s="13">
        <v>32.0809</v>
      </c>
      <c r="J8994" s="13" t="s">
        <v>21821</v>
      </c>
      <c r="K8994" s="13" t="str">
        <f>_xlfn.TEXTBEFORE(Table2[[#This Row],[Cuisines]],",",,,,Table2[[#This Row],[Cuisines]])</f>
        <v>American</v>
      </c>
      <c r="L8994" s="13" t="s">
        <v>695</v>
      </c>
      <c r="M8994" s="13" t="s">
        <v>27</v>
      </c>
      <c r="N8994" s="13" t="s">
        <v>27</v>
      </c>
      <c r="O8994" s="13" t="s">
        <v>27</v>
      </c>
      <c r="P8994" s="13" t="s">
        <v>27</v>
      </c>
      <c r="Q8994" s="14">
        <v>2</v>
      </c>
      <c r="R8994" s="13">
        <v>747</v>
      </c>
      <c r="S8994" s="13">
        <v>25</v>
      </c>
      <c r="T8994" s="52">
        <f>Table2[[#This Row],[Average_Cost_for_two]]*_xlfn.XLOOKUP(Table2[[#This Row],[Country]],'country &amp; dollar value'!B:B,'country &amp; dollar value'!D:D)</f>
        <v>2087.75</v>
      </c>
      <c r="U8994" s="13" t="str">
        <f t="array" ref="U8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4" s="13">
        <v>3.7</v>
      </c>
      <c r="W8994" s="13" t="str">
        <f t="array" ref="W8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4" s="15" t="s">
        <v>2878</v>
      </c>
      <c r="Y8994" s="15" t="str">
        <f>LEFT('Used Data'!$X8994,4)</f>
        <v>2014</v>
      </c>
      <c r="Z8994" s="13" t="str">
        <f>_xlfn.XLOOKUP(C8994,'country &amp; dollar value'!A:A,'country &amp; dollar value'!B:B)</f>
        <v>United States of America</v>
      </c>
    </row>
    <row r="8995" spans="1:26" ht="14.25" customHeight="1" x14ac:dyDescent="0.5">
      <c r="A8995" s="17">
        <v>17615740</v>
      </c>
      <c r="B8995" s="16" t="s">
        <v>21822</v>
      </c>
      <c r="C8995" s="17">
        <v>216</v>
      </c>
      <c r="D8995" s="16" t="s">
        <v>2449</v>
      </c>
      <c r="E8995" s="17" t="s">
        <v>21823</v>
      </c>
      <c r="F8995" s="17" t="s">
        <v>2449</v>
      </c>
      <c r="G8995" s="17" t="s">
        <v>2451</v>
      </c>
      <c r="H8995" s="17">
        <v>-81.097899999999996</v>
      </c>
      <c r="I8995" s="17">
        <v>32.073500000000003</v>
      </c>
      <c r="J8995" s="17" t="s">
        <v>21555</v>
      </c>
      <c r="K8995" s="13" t="str">
        <f>_xlfn.TEXTBEFORE(Table2[[#This Row],[Cuisines]],",",,,,Table2[[#This Row],[Cuisines]])</f>
        <v>American</v>
      </c>
      <c r="L8995" s="17" t="s">
        <v>695</v>
      </c>
      <c r="M8995" s="17" t="s">
        <v>27</v>
      </c>
      <c r="N8995" s="17" t="s">
        <v>27</v>
      </c>
      <c r="O8995" s="17" t="s">
        <v>27</v>
      </c>
      <c r="P8995" s="17" t="s">
        <v>27</v>
      </c>
      <c r="Q8995" s="18">
        <v>2</v>
      </c>
      <c r="R8995" s="17">
        <v>690</v>
      </c>
      <c r="S8995" s="17">
        <v>25</v>
      </c>
      <c r="T8995" s="53">
        <f>Table2[[#This Row],[Average_Cost_for_two]]*_xlfn.XLOOKUP(Table2[[#This Row],[Country]],'country &amp; dollar value'!B:B,'country &amp; dollar value'!D:D)</f>
        <v>2087.75</v>
      </c>
      <c r="U8995" s="17" t="str">
        <f t="array" ref="U8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5" s="17">
        <v>4.4000000000000004</v>
      </c>
      <c r="W8995" s="13" t="str">
        <f t="array" ref="W8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5" s="19" t="s">
        <v>11869</v>
      </c>
      <c r="Y8995" s="19" t="str">
        <f>LEFT('Used Data'!$X8995,4)</f>
        <v>2010</v>
      </c>
      <c r="Z8995" s="17" t="str">
        <f>_xlfn.XLOOKUP(C8995,'country &amp; dollar value'!A:A,'country &amp; dollar value'!B:B)</f>
        <v>United States of America</v>
      </c>
    </row>
    <row r="8996" spans="1:26" ht="14.25" customHeight="1" x14ac:dyDescent="0.5">
      <c r="A8996" s="13">
        <v>17696955</v>
      </c>
      <c r="B8996" s="12" t="s">
        <v>3286</v>
      </c>
      <c r="C8996" s="13">
        <v>216</v>
      </c>
      <c r="D8996" s="12" t="s">
        <v>21162</v>
      </c>
      <c r="E8996" s="13" t="s">
        <v>21824</v>
      </c>
      <c r="F8996" s="13" t="s">
        <v>21164</v>
      </c>
      <c r="G8996" s="13" t="s">
        <v>21165</v>
      </c>
      <c r="H8996" s="13">
        <v>-92.429100000000005</v>
      </c>
      <c r="I8996" s="13">
        <v>42.512700000000002</v>
      </c>
      <c r="J8996" s="13" t="s">
        <v>20917</v>
      </c>
      <c r="K8996" s="13" t="str">
        <f>_xlfn.TEXTBEFORE(Table2[[#This Row],[Cuisines]],",",,,,Table2[[#This Row],[Cuisines]])</f>
        <v>American</v>
      </c>
      <c r="L8996" s="13" t="s">
        <v>695</v>
      </c>
      <c r="M8996" s="13" t="s">
        <v>27</v>
      </c>
      <c r="N8996" s="13" t="s">
        <v>27</v>
      </c>
      <c r="O8996" s="13" t="s">
        <v>27</v>
      </c>
      <c r="P8996" s="13" t="s">
        <v>27</v>
      </c>
      <c r="Q8996" s="14">
        <v>2</v>
      </c>
      <c r="R8996" s="13">
        <v>93</v>
      </c>
      <c r="S8996" s="13">
        <v>25</v>
      </c>
      <c r="T8996" s="52">
        <f>Table2[[#This Row],[Average_Cost_for_two]]*_xlfn.XLOOKUP(Table2[[#This Row],[Country]],'country &amp; dollar value'!B:B,'country &amp; dollar value'!D:D)</f>
        <v>2087.75</v>
      </c>
      <c r="U8996" s="13" t="str">
        <f t="array" ref="U8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6" s="13">
        <v>3.6</v>
      </c>
      <c r="W8996" s="13" t="str">
        <f t="array" ref="W8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6" s="15" t="s">
        <v>6550</v>
      </c>
      <c r="Y8996" s="15" t="str">
        <f>LEFT('Used Data'!$X8996,4)</f>
        <v>2014</v>
      </c>
      <c r="Z8996" s="13" t="str">
        <f>_xlfn.XLOOKUP(C8996,'country &amp; dollar value'!A:A,'country &amp; dollar value'!B:B)</f>
        <v>United States of America</v>
      </c>
    </row>
    <row r="8997" spans="1:26" ht="14.25" customHeight="1" x14ac:dyDescent="0.5">
      <c r="A8997" s="17">
        <v>17294836</v>
      </c>
      <c r="B8997" s="16" t="s">
        <v>21762</v>
      </c>
      <c r="C8997" s="17">
        <v>216</v>
      </c>
      <c r="D8997" s="16" t="s">
        <v>20828</v>
      </c>
      <c r="E8997" s="17" t="s">
        <v>21825</v>
      </c>
      <c r="F8997" s="17" t="s">
        <v>20830</v>
      </c>
      <c r="G8997" s="17" t="s">
        <v>20831</v>
      </c>
      <c r="H8997" s="17">
        <v>-82.141283999999999</v>
      </c>
      <c r="I8997" s="17">
        <v>33.521290999999998</v>
      </c>
      <c r="J8997" s="17" t="s">
        <v>21826</v>
      </c>
      <c r="K8997" s="13" t="str">
        <f>_xlfn.TEXTBEFORE(Table2[[#This Row],[Cuisines]],",",,,,Table2[[#This Row],[Cuisines]])</f>
        <v>Burger</v>
      </c>
      <c r="L8997" s="17" t="s">
        <v>695</v>
      </c>
      <c r="M8997" s="17" t="s">
        <v>27</v>
      </c>
      <c r="N8997" s="17" t="s">
        <v>27</v>
      </c>
      <c r="O8997" s="17" t="s">
        <v>27</v>
      </c>
      <c r="P8997" s="17" t="s">
        <v>27</v>
      </c>
      <c r="Q8997" s="18">
        <v>2</v>
      </c>
      <c r="R8997" s="17">
        <v>326</v>
      </c>
      <c r="S8997" s="17">
        <v>25</v>
      </c>
      <c r="T8997" s="53">
        <f>Table2[[#This Row],[Average_Cost_for_two]]*_xlfn.XLOOKUP(Table2[[#This Row],[Country]],'country &amp; dollar value'!B:B,'country &amp; dollar value'!D:D)</f>
        <v>2087.75</v>
      </c>
      <c r="U8997" s="17" t="str">
        <f t="array" ref="U8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7" s="17">
        <v>4</v>
      </c>
      <c r="W8997" s="13" t="str">
        <f t="array" ref="W8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7" s="19" t="s">
        <v>17143</v>
      </c>
      <c r="Y8997" s="19" t="str">
        <f>LEFT('Used Data'!$X8997,4)</f>
        <v>2012</v>
      </c>
      <c r="Z8997" s="17" t="str">
        <f>_xlfn.XLOOKUP(C8997,'country &amp; dollar value'!A:A,'country &amp; dollar value'!B:B)</f>
        <v>United States of America</v>
      </c>
    </row>
    <row r="8998" spans="1:26" ht="14.25" customHeight="1" x14ac:dyDescent="0.5">
      <c r="A8998" s="13">
        <v>17316278</v>
      </c>
      <c r="B8998" s="12" t="s">
        <v>21827</v>
      </c>
      <c r="C8998" s="13">
        <v>216</v>
      </c>
      <c r="D8998" s="12" t="s">
        <v>20952</v>
      </c>
      <c r="E8998" s="13" t="s">
        <v>21828</v>
      </c>
      <c r="F8998" s="13" t="s">
        <v>21771</v>
      </c>
      <c r="G8998" s="13" t="s">
        <v>21772</v>
      </c>
      <c r="H8998" s="13">
        <v>-91.568700000000007</v>
      </c>
      <c r="I8998" s="13">
        <v>41.668500000000002</v>
      </c>
      <c r="J8998" s="13" t="s">
        <v>2714</v>
      </c>
      <c r="K8998" s="13" t="str">
        <f>_xlfn.TEXTBEFORE(Table2[[#This Row],[Cuisines]],",",,,,Table2[[#This Row],[Cuisines]])</f>
        <v>Indian</v>
      </c>
      <c r="L8998" s="13" t="s">
        <v>695</v>
      </c>
      <c r="M8998" s="13" t="s">
        <v>27</v>
      </c>
      <c r="N8998" s="13" t="s">
        <v>27</v>
      </c>
      <c r="O8998" s="13" t="s">
        <v>27</v>
      </c>
      <c r="P8998" s="13" t="s">
        <v>27</v>
      </c>
      <c r="Q8998" s="14">
        <v>2</v>
      </c>
      <c r="R8998" s="13">
        <v>160</v>
      </c>
      <c r="S8998" s="13">
        <v>25</v>
      </c>
      <c r="T8998" s="52">
        <f>Table2[[#This Row],[Average_Cost_for_two]]*_xlfn.XLOOKUP(Table2[[#This Row],[Country]],'country &amp; dollar value'!B:B,'country &amp; dollar value'!D:D)</f>
        <v>2087.75</v>
      </c>
      <c r="U8998" s="13" t="str">
        <f t="array" ref="U8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8" s="13">
        <v>4.0999999999999996</v>
      </c>
      <c r="W8998" s="13" t="str">
        <f t="array" ref="W8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8" s="15" t="s">
        <v>8923</v>
      </c>
      <c r="Y8998" s="15" t="str">
        <f>LEFT('Used Data'!$X8998,4)</f>
        <v>2010</v>
      </c>
      <c r="Z8998" s="13" t="str">
        <f>_xlfn.XLOOKUP(C8998,'country &amp; dollar value'!A:A,'country &amp; dollar value'!B:B)</f>
        <v>United States of America</v>
      </c>
    </row>
    <row r="8999" spans="1:26" ht="14.25" customHeight="1" x14ac:dyDescent="0.5">
      <c r="A8999" s="17">
        <v>17316802</v>
      </c>
      <c r="B8999" s="16" t="s">
        <v>21829</v>
      </c>
      <c r="C8999" s="17">
        <v>216</v>
      </c>
      <c r="D8999" s="16" t="s">
        <v>20952</v>
      </c>
      <c r="E8999" s="17" t="s">
        <v>21830</v>
      </c>
      <c r="F8999" s="17" t="s">
        <v>20954</v>
      </c>
      <c r="G8999" s="17" t="s">
        <v>20955</v>
      </c>
      <c r="H8999" s="17">
        <v>-91.482164999999995</v>
      </c>
      <c r="I8999" s="17">
        <v>41.667741999999997</v>
      </c>
      <c r="J8999" s="17" t="s">
        <v>20850</v>
      </c>
      <c r="K8999" s="13" t="str">
        <f>_xlfn.TEXTBEFORE(Table2[[#This Row],[Cuisines]],",",,,,Table2[[#This Row],[Cuisines]])</f>
        <v>American</v>
      </c>
      <c r="L8999" s="17" t="s">
        <v>695</v>
      </c>
      <c r="M8999" s="17" t="s">
        <v>27</v>
      </c>
      <c r="N8999" s="17" t="s">
        <v>27</v>
      </c>
      <c r="O8999" s="17" t="s">
        <v>27</v>
      </c>
      <c r="P8999" s="17" t="s">
        <v>27</v>
      </c>
      <c r="Q8999" s="18">
        <v>2</v>
      </c>
      <c r="R8999" s="17">
        <v>294</v>
      </c>
      <c r="S8999" s="17">
        <v>25</v>
      </c>
      <c r="T8999" s="53">
        <f>Table2[[#This Row],[Average_Cost_for_two]]*_xlfn.XLOOKUP(Table2[[#This Row],[Country]],'country &amp; dollar value'!B:B,'country &amp; dollar value'!D:D)</f>
        <v>2087.75</v>
      </c>
      <c r="U8999" s="17" t="str">
        <f t="array" ref="U8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99" s="17">
        <v>4.0999999999999996</v>
      </c>
      <c r="W8999" s="13" t="str">
        <f t="array" ref="W8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99" s="19" t="s">
        <v>8864</v>
      </c>
      <c r="Y8999" s="19" t="str">
        <f>LEFT('Used Data'!$X8999,4)</f>
        <v>2011</v>
      </c>
      <c r="Z8999" s="17" t="str">
        <f>_xlfn.XLOOKUP(C8999,'country &amp; dollar value'!A:A,'country &amp; dollar value'!B:B)</f>
        <v>United States of America</v>
      </c>
    </row>
    <row r="9000" spans="1:26" ht="14.25" customHeight="1" x14ac:dyDescent="0.5">
      <c r="A9000" s="13">
        <v>17330024</v>
      </c>
      <c r="B9000" s="12" t="s">
        <v>21831</v>
      </c>
      <c r="C9000" s="13">
        <v>216</v>
      </c>
      <c r="D9000" s="12" t="s">
        <v>20883</v>
      </c>
      <c r="E9000" s="13" t="s">
        <v>21832</v>
      </c>
      <c r="F9000" s="13" t="s">
        <v>20883</v>
      </c>
      <c r="G9000" s="13" t="s">
        <v>20885</v>
      </c>
      <c r="H9000" s="13">
        <v>-84.943600000000004</v>
      </c>
      <c r="I9000" s="13">
        <v>32.557699999999997</v>
      </c>
      <c r="J9000" s="13" t="s">
        <v>21833</v>
      </c>
      <c r="K9000" s="13" t="str">
        <f>_xlfn.TEXTBEFORE(Table2[[#This Row],[Cuisines]],",",,,,Table2[[#This Row],[Cuisines]])</f>
        <v>Burger</v>
      </c>
      <c r="L9000" s="13" t="s">
        <v>695</v>
      </c>
      <c r="M9000" s="13" t="s">
        <v>27</v>
      </c>
      <c r="N9000" s="13" t="s">
        <v>27</v>
      </c>
      <c r="O9000" s="13" t="s">
        <v>27</v>
      </c>
      <c r="P9000" s="13" t="s">
        <v>27</v>
      </c>
      <c r="Q9000" s="14">
        <v>2</v>
      </c>
      <c r="R9000" s="13">
        <v>149</v>
      </c>
      <c r="S9000" s="13">
        <v>25</v>
      </c>
      <c r="T9000" s="52">
        <f>Table2[[#This Row],[Average_Cost_for_two]]*_xlfn.XLOOKUP(Table2[[#This Row],[Country]],'country &amp; dollar value'!B:B,'country &amp; dollar value'!D:D)</f>
        <v>2087.75</v>
      </c>
      <c r="U9000" s="13" t="str">
        <f t="array" ref="U9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0" s="13">
        <v>3.8</v>
      </c>
      <c r="W9000" s="13" t="str">
        <f t="array" ref="W9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0" s="15" t="s">
        <v>5839</v>
      </c>
      <c r="Y9000" s="15" t="str">
        <f>LEFT('Used Data'!$X9000,4)</f>
        <v>2018</v>
      </c>
      <c r="Z9000" s="13" t="str">
        <f>_xlfn.XLOOKUP(C9000,'country &amp; dollar value'!A:A,'country &amp; dollar value'!B:B)</f>
        <v>United States of America</v>
      </c>
    </row>
    <row r="9001" spans="1:26" ht="14.25" customHeight="1" x14ac:dyDescent="0.5">
      <c r="A9001" s="17">
        <v>17334763</v>
      </c>
      <c r="B9001" s="16" t="s">
        <v>21834</v>
      </c>
      <c r="C9001" s="17">
        <v>216</v>
      </c>
      <c r="D9001" s="16" t="s">
        <v>2585</v>
      </c>
      <c r="E9001" s="17" t="s">
        <v>21835</v>
      </c>
      <c r="F9001" s="17" t="s">
        <v>2585</v>
      </c>
      <c r="G9001" s="17" t="s">
        <v>2587</v>
      </c>
      <c r="H9001" s="17">
        <v>-90.543199999999999</v>
      </c>
      <c r="I9001" s="17">
        <v>41.5747</v>
      </c>
      <c r="J9001" s="17" t="s">
        <v>2421</v>
      </c>
      <c r="K9001" s="13" t="str">
        <f>_xlfn.TEXTBEFORE(Table2[[#This Row],[Cuisines]],",",,,,Table2[[#This Row],[Cuisines]])</f>
        <v>Thai</v>
      </c>
      <c r="L9001" s="17" t="s">
        <v>695</v>
      </c>
      <c r="M9001" s="17" t="s">
        <v>27</v>
      </c>
      <c r="N9001" s="17" t="s">
        <v>27</v>
      </c>
      <c r="O9001" s="17" t="s">
        <v>27</v>
      </c>
      <c r="P9001" s="17" t="s">
        <v>27</v>
      </c>
      <c r="Q9001" s="18">
        <v>2</v>
      </c>
      <c r="R9001" s="17">
        <v>256</v>
      </c>
      <c r="S9001" s="17">
        <v>25</v>
      </c>
      <c r="T9001" s="53">
        <f>Table2[[#This Row],[Average_Cost_for_two]]*_xlfn.XLOOKUP(Table2[[#This Row],[Country]],'country &amp; dollar value'!B:B,'country &amp; dollar value'!D:D)</f>
        <v>2087.75</v>
      </c>
      <c r="U9001" s="17" t="str">
        <f t="array" ref="U9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1" s="17">
        <v>4.0999999999999996</v>
      </c>
      <c r="W9001" s="13" t="str">
        <f t="array" ref="W9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1" s="19" t="s">
        <v>11907</v>
      </c>
      <c r="Y9001" s="19" t="str">
        <f>LEFT('Used Data'!$X9001,4)</f>
        <v>2011</v>
      </c>
      <c r="Z9001" s="17" t="str">
        <f>_xlfn.XLOOKUP(C9001,'country &amp; dollar value'!A:A,'country &amp; dollar value'!B:B)</f>
        <v>United States of America</v>
      </c>
    </row>
    <row r="9002" spans="1:26" ht="14.25" customHeight="1" x14ac:dyDescent="0.5">
      <c r="A9002" s="13">
        <v>17334846</v>
      </c>
      <c r="B9002" s="12" t="s">
        <v>21778</v>
      </c>
      <c r="C9002" s="13">
        <v>216</v>
      </c>
      <c r="D9002" s="12" t="s">
        <v>2585</v>
      </c>
      <c r="E9002" s="13" t="s">
        <v>21836</v>
      </c>
      <c r="F9002" s="13" t="s">
        <v>2585</v>
      </c>
      <c r="G9002" s="13" t="s">
        <v>2587</v>
      </c>
      <c r="H9002" s="13">
        <v>-90.568600000000004</v>
      </c>
      <c r="I9002" s="13">
        <v>41.558999999999997</v>
      </c>
      <c r="J9002" s="13" t="s">
        <v>3130</v>
      </c>
      <c r="K9002" s="13" t="str">
        <f>_xlfn.TEXTBEFORE(Table2[[#This Row],[Cuisines]],",",,,,Table2[[#This Row],[Cuisines]])</f>
        <v>Mexican</v>
      </c>
      <c r="L9002" s="13" t="s">
        <v>695</v>
      </c>
      <c r="M9002" s="13" t="s">
        <v>27</v>
      </c>
      <c r="N9002" s="13" t="s">
        <v>27</v>
      </c>
      <c r="O9002" s="13" t="s">
        <v>27</v>
      </c>
      <c r="P9002" s="13" t="s">
        <v>27</v>
      </c>
      <c r="Q9002" s="14">
        <v>2</v>
      </c>
      <c r="R9002" s="13">
        <v>157</v>
      </c>
      <c r="S9002" s="13">
        <v>25</v>
      </c>
      <c r="T9002" s="52">
        <f>Table2[[#This Row],[Average_Cost_for_two]]*_xlfn.XLOOKUP(Table2[[#This Row],[Country]],'country &amp; dollar value'!B:B,'country &amp; dollar value'!D:D)</f>
        <v>2087.75</v>
      </c>
      <c r="U9002" s="13" t="str">
        <f t="array" ref="U9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2" s="13">
        <v>4.0999999999999996</v>
      </c>
      <c r="W9002" s="13" t="str">
        <f t="array" ref="W9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2" s="15" t="s">
        <v>3883</v>
      </c>
      <c r="Y9002" s="15" t="str">
        <f>LEFT('Used Data'!$X9002,4)</f>
        <v>2010</v>
      </c>
      <c r="Z9002" s="13" t="str">
        <f>_xlfn.XLOOKUP(C9002,'country &amp; dollar value'!A:A,'country &amp; dollar value'!B:B)</f>
        <v>United States of America</v>
      </c>
    </row>
    <row r="9003" spans="1:26" ht="14.25" customHeight="1" x14ac:dyDescent="0.5">
      <c r="A9003" s="17">
        <v>17259368</v>
      </c>
      <c r="B9003" s="16" t="s">
        <v>21837</v>
      </c>
      <c r="C9003" s="17">
        <v>216</v>
      </c>
      <c r="D9003" s="16" t="s">
        <v>2595</v>
      </c>
      <c r="E9003" s="17" t="s">
        <v>21838</v>
      </c>
      <c r="F9003" s="17" t="s">
        <v>21087</v>
      </c>
      <c r="G9003" s="17" t="s">
        <v>21088</v>
      </c>
      <c r="H9003" s="17">
        <v>-93.621630999999994</v>
      </c>
      <c r="I9003" s="17">
        <v>41.585464999999999</v>
      </c>
      <c r="J9003" s="17" t="s">
        <v>21839</v>
      </c>
      <c r="K9003" s="13" t="str">
        <f>_xlfn.TEXTBEFORE(Table2[[#This Row],[Cuisines]],",",,,,Table2[[#This Row],[Cuisines]])</f>
        <v>Chinese</v>
      </c>
      <c r="L9003" s="17" t="s">
        <v>695</v>
      </c>
      <c r="M9003" s="17" t="s">
        <v>27</v>
      </c>
      <c r="N9003" s="17" t="s">
        <v>27</v>
      </c>
      <c r="O9003" s="17" t="s">
        <v>27</v>
      </c>
      <c r="P9003" s="17" t="s">
        <v>27</v>
      </c>
      <c r="Q9003" s="18">
        <v>2</v>
      </c>
      <c r="R9003" s="17">
        <v>728</v>
      </c>
      <c r="S9003" s="17">
        <v>25</v>
      </c>
      <c r="T9003" s="53">
        <f>Table2[[#This Row],[Average_Cost_for_two]]*_xlfn.XLOOKUP(Table2[[#This Row],[Country]],'country &amp; dollar value'!B:B,'country &amp; dollar value'!D:D)</f>
        <v>2087.75</v>
      </c>
      <c r="U9003" s="17" t="str">
        <f t="array" ref="U9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3" s="17">
        <v>4.5999999999999996</v>
      </c>
      <c r="W9003" s="13" t="str">
        <f t="array" ref="W9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3" s="19" t="s">
        <v>8861</v>
      </c>
      <c r="Y9003" s="19" t="str">
        <f>LEFT('Used Data'!$X9003,4)</f>
        <v>2013</v>
      </c>
      <c r="Z9003" s="17" t="str">
        <f>_xlfn.XLOOKUP(C9003,'country &amp; dollar value'!A:A,'country &amp; dollar value'!B:B)</f>
        <v>United States of America</v>
      </c>
    </row>
    <row r="9004" spans="1:26" ht="14.25" customHeight="1" x14ac:dyDescent="0.5">
      <c r="A9004" s="13">
        <v>17342498</v>
      </c>
      <c r="B9004" s="12" t="s">
        <v>21840</v>
      </c>
      <c r="C9004" s="13">
        <v>216</v>
      </c>
      <c r="D9004" s="12" t="s">
        <v>2543</v>
      </c>
      <c r="E9004" s="13" t="s">
        <v>21841</v>
      </c>
      <c r="F9004" s="13" t="s">
        <v>2543</v>
      </c>
      <c r="G9004" s="13" t="s">
        <v>2545</v>
      </c>
      <c r="H9004" s="13">
        <v>-90.649932800000002</v>
      </c>
      <c r="I9004" s="13">
        <v>42.5124724</v>
      </c>
      <c r="J9004" s="13" t="s">
        <v>2564</v>
      </c>
      <c r="K9004" s="13" t="str">
        <f>_xlfn.TEXTBEFORE(Table2[[#This Row],[Cuisines]],",",,,,Table2[[#This Row],[Cuisines]])</f>
        <v>Seafood</v>
      </c>
      <c r="L9004" s="13" t="s">
        <v>695</v>
      </c>
      <c r="M9004" s="13" t="s">
        <v>27</v>
      </c>
      <c r="N9004" s="13" t="s">
        <v>27</v>
      </c>
      <c r="O9004" s="13" t="s">
        <v>27</v>
      </c>
      <c r="P9004" s="13" t="s">
        <v>27</v>
      </c>
      <c r="Q9004" s="14">
        <v>2</v>
      </c>
      <c r="R9004" s="13">
        <v>40</v>
      </c>
      <c r="S9004" s="13">
        <v>25</v>
      </c>
      <c r="T9004" s="52">
        <f>Table2[[#This Row],[Average_Cost_for_two]]*_xlfn.XLOOKUP(Table2[[#This Row],[Country]],'country &amp; dollar value'!B:B,'country &amp; dollar value'!D:D)</f>
        <v>2087.75</v>
      </c>
      <c r="U9004" s="13" t="str">
        <f t="array" ref="U9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4" s="13">
        <v>3.3</v>
      </c>
      <c r="W9004" s="13" t="str">
        <f t="array" ref="W9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4" s="15" t="s">
        <v>14515</v>
      </c>
      <c r="Y9004" s="15" t="str">
        <f>LEFT('Used Data'!$X9004,4)</f>
        <v>2010</v>
      </c>
      <c r="Z9004" s="13" t="str">
        <f>_xlfn.XLOOKUP(C9004,'country &amp; dollar value'!A:A,'country &amp; dollar value'!B:B)</f>
        <v>United States of America</v>
      </c>
    </row>
    <row r="9005" spans="1:26" ht="14.25" customHeight="1" x14ac:dyDescent="0.5">
      <c r="A9005" s="17">
        <v>17342810</v>
      </c>
      <c r="B9005" s="16" t="s">
        <v>21842</v>
      </c>
      <c r="C9005" s="17">
        <v>216</v>
      </c>
      <c r="D9005" s="16" t="s">
        <v>2543</v>
      </c>
      <c r="E9005" s="17" t="s">
        <v>21843</v>
      </c>
      <c r="F9005" s="17" t="s">
        <v>2543</v>
      </c>
      <c r="G9005" s="17" t="s">
        <v>2545</v>
      </c>
      <c r="H9005" s="17">
        <v>-90.684882000000002</v>
      </c>
      <c r="I9005" s="17">
        <v>42.527555999999997</v>
      </c>
      <c r="J9005" s="17" t="s">
        <v>21844</v>
      </c>
      <c r="K9005" s="13" t="str">
        <f>_xlfn.TEXTBEFORE(Table2[[#This Row],[Cuisines]],",",,,,Table2[[#This Row],[Cuisines]])</f>
        <v>American</v>
      </c>
      <c r="L9005" s="17" t="s">
        <v>695</v>
      </c>
      <c r="M9005" s="17" t="s">
        <v>27</v>
      </c>
      <c r="N9005" s="17" t="s">
        <v>27</v>
      </c>
      <c r="O9005" s="17" t="s">
        <v>27</v>
      </c>
      <c r="P9005" s="17" t="s">
        <v>27</v>
      </c>
      <c r="Q9005" s="18">
        <v>2</v>
      </c>
      <c r="R9005" s="17">
        <v>89</v>
      </c>
      <c r="S9005" s="17">
        <v>25</v>
      </c>
      <c r="T9005" s="53">
        <f>Table2[[#This Row],[Average_Cost_for_two]]*_xlfn.XLOOKUP(Table2[[#This Row],[Country]],'country &amp; dollar value'!B:B,'country &amp; dollar value'!D:D)</f>
        <v>2087.75</v>
      </c>
      <c r="U9005" s="17" t="str">
        <f t="array" ref="U9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5" s="17">
        <v>3.7</v>
      </c>
      <c r="W9005" s="13" t="str">
        <f t="array" ref="W9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5" s="19" t="s">
        <v>3595</v>
      </c>
      <c r="Y9005" s="19" t="str">
        <f>LEFT('Used Data'!$X9005,4)</f>
        <v>2013</v>
      </c>
      <c r="Z9005" s="17" t="str">
        <f>_xlfn.XLOOKUP(C9005,'country &amp; dollar value'!A:A,'country &amp; dollar value'!B:B)</f>
        <v>United States of America</v>
      </c>
    </row>
    <row r="9006" spans="1:26" ht="14.25" customHeight="1" x14ac:dyDescent="0.5">
      <c r="A9006" s="13">
        <v>17375077</v>
      </c>
      <c r="B9006" s="12" t="s">
        <v>21845</v>
      </c>
      <c r="C9006" s="13">
        <v>216</v>
      </c>
      <c r="D9006" s="12" t="s">
        <v>20974</v>
      </c>
      <c r="E9006" s="13" t="s">
        <v>21846</v>
      </c>
      <c r="F9006" s="13" t="s">
        <v>20976</v>
      </c>
      <c r="G9006" s="13" t="s">
        <v>20977</v>
      </c>
      <c r="H9006" s="13">
        <v>-83.986119000000002</v>
      </c>
      <c r="I9006" s="13">
        <v>34.533197999999999</v>
      </c>
      <c r="J9006" s="13" t="s">
        <v>21847</v>
      </c>
      <c r="K9006" s="13" t="str">
        <f>_xlfn.TEXTBEFORE(Table2[[#This Row],[Cuisines]],",",,,,Table2[[#This Row],[Cuisines]])</f>
        <v>Bar Food</v>
      </c>
      <c r="L9006" s="13" t="s">
        <v>695</v>
      </c>
      <c r="M9006" s="13" t="s">
        <v>27</v>
      </c>
      <c r="N9006" s="13" t="s">
        <v>27</v>
      </c>
      <c r="O9006" s="13" t="s">
        <v>27</v>
      </c>
      <c r="P9006" s="13" t="s">
        <v>27</v>
      </c>
      <c r="Q9006" s="14">
        <v>2</v>
      </c>
      <c r="R9006" s="13">
        <v>171</v>
      </c>
      <c r="S9006" s="13">
        <v>25</v>
      </c>
      <c r="T9006" s="52">
        <f>Table2[[#This Row],[Average_Cost_for_two]]*_xlfn.XLOOKUP(Table2[[#This Row],[Country]],'country &amp; dollar value'!B:B,'country &amp; dollar value'!D:D)</f>
        <v>2087.75</v>
      </c>
      <c r="U9006" s="13" t="str">
        <f t="array" ref="U9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6" s="13">
        <v>4.0999999999999996</v>
      </c>
      <c r="W9006" s="13" t="str">
        <f t="array" ref="W9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6" s="15" t="s">
        <v>6002</v>
      </c>
      <c r="Y9006" s="15" t="str">
        <f>LEFT('Used Data'!$X9006,4)</f>
        <v>2010</v>
      </c>
      <c r="Z9006" s="13" t="str">
        <f>_xlfn.XLOOKUP(C9006,'country &amp; dollar value'!A:A,'country &amp; dollar value'!B:B)</f>
        <v>United States of America</v>
      </c>
    </row>
    <row r="9007" spans="1:26" ht="14.25" customHeight="1" x14ac:dyDescent="0.5">
      <c r="A9007" s="17">
        <v>17501291</v>
      </c>
      <c r="B9007" s="16" t="s">
        <v>21848</v>
      </c>
      <c r="C9007" s="17">
        <v>216</v>
      </c>
      <c r="D9007" s="16" t="s">
        <v>2533</v>
      </c>
      <c r="E9007" s="17" t="s">
        <v>21849</v>
      </c>
      <c r="F9007" s="17" t="s">
        <v>21850</v>
      </c>
      <c r="G9007" s="17" t="s">
        <v>21851</v>
      </c>
      <c r="H9007" s="17">
        <v>-83.594493999999997</v>
      </c>
      <c r="I9007" s="17">
        <v>32.567740999999998</v>
      </c>
      <c r="J9007" s="17" t="s">
        <v>21852</v>
      </c>
      <c r="K9007" s="13" t="str">
        <f>_xlfn.TEXTBEFORE(Table2[[#This Row],[Cuisines]],",",,,,Table2[[#This Row],[Cuisines]])</f>
        <v>Coffee and Tea</v>
      </c>
      <c r="L9007" s="17" t="s">
        <v>695</v>
      </c>
      <c r="M9007" s="17" t="s">
        <v>27</v>
      </c>
      <c r="N9007" s="17" t="s">
        <v>27</v>
      </c>
      <c r="O9007" s="17" t="s">
        <v>27</v>
      </c>
      <c r="P9007" s="17" t="s">
        <v>27</v>
      </c>
      <c r="Q9007" s="18">
        <v>2</v>
      </c>
      <c r="R9007" s="17">
        <v>146</v>
      </c>
      <c r="S9007" s="17">
        <v>25</v>
      </c>
      <c r="T9007" s="53">
        <f>Table2[[#This Row],[Average_Cost_for_two]]*_xlfn.XLOOKUP(Table2[[#This Row],[Country]],'country &amp; dollar value'!B:B,'country &amp; dollar value'!D:D)</f>
        <v>2087.75</v>
      </c>
      <c r="U9007" s="17" t="str">
        <f t="array" ref="U9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7" s="17">
        <v>3.9</v>
      </c>
      <c r="W9007" s="13" t="str">
        <f t="array" ref="W9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7" s="19" t="s">
        <v>9774</v>
      </c>
      <c r="Y9007" s="19" t="str">
        <f>LEFT('Used Data'!$X9007,4)</f>
        <v>2010</v>
      </c>
      <c r="Z9007" s="17" t="str">
        <f>_xlfn.XLOOKUP(C9007,'country &amp; dollar value'!A:A,'country &amp; dollar value'!B:B)</f>
        <v>United States of America</v>
      </c>
    </row>
    <row r="9008" spans="1:26" ht="14.25" customHeight="1" x14ac:dyDescent="0.5">
      <c r="A9008" s="13">
        <v>17621788</v>
      </c>
      <c r="B9008" s="12" t="s">
        <v>21853</v>
      </c>
      <c r="C9008" s="13">
        <v>216</v>
      </c>
      <c r="D9008" s="12" t="s">
        <v>2460</v>
      </c>
      <c r="E9008" s="13" t="s">
        <v>21854</v>
      </c>
      <c r="F9008" s="13" t="s">
        <v>2460</v>
      </c>
      <c r="G9008" s="13" t="s">
        <v>21001</v>
      </c>
      <c r="H9008" s="13">
        <v>-96.3596</v>
      </c>
      <c r="I9008" s="13">
        <v>42.476399999999998</v>
      </c>
      <c r="J9008" s="13" t="s">
        <v>663</v>
      </c>
      <c r="K9008" s="13" t="str">
        <f>_xlfn.TEXTBEFORE(Table2[[#This Row],[Cuisines]],",",,,,Table2[[#This Row],[Cuisines]])</f>
        <v>Pizza</v>
      </c>
      <c r="L9008" s="13" t="s">
        <v>695</v>
      </c>
      <c r="M9008" s="13" t="s">
        <v>27</v>
      </c>
      <c r="N9008" s="13" t="s">
        <v>27</v>
      </c>
      <c r="O9008" s="13" t="s">
        <v>27</v>
      </c>
      <c r="P9008" s="13" t="s">
        <v>27</v>
      </c>
      <c r="Q9008" s="14">
        <v>2</v>
      </c>
      <c r="R9008" s="13">
        <v>178</v>
      </c>
      <c r="S9008" s="13">
        <v>25</v>
      </c>
      <c r="T9008" s="52">
        <f>Table2[[#This Row],[Average_Cost_for_two]]*_xlfn.XLOOKUP(Table2[[#This Row],[Country]],'country &amp; dollar value'!B:B,'country &amp; dollar value'!D:D)</f>
        <v>2087.75</v>
      </c>
      <c r="U9008" s="13" t="str">
        <f t="array" ref="U9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8" s="13">
        <v>3.8</v>
      </c>
      <c r="W9008" s="13" t="str">
        <f t="array" ref="W9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8" s="15" t="s">
        <v>4662</v>
      </c>
      <c r="Y9008" s="15" t="str">
        <f>LEFT('Used Data'!$X9008,4)</f>
        <v>2018</v>
      </c>
      <c r="Z9008" s="13" t="str">
        <f>_xlfn.XLOOKUP(C9008,'country &amp; dollar value'!A:A,'country &amp; dollar value'!B:B)</f>
        <v>United States of America</v>
      </c>
    </row>
    <row r="9009" spans="1:26" ht="14.25" customHeight="1" x14ac:dyDescent="0.5">
      <c r="A9009" s="17">
        <v>17697384</v>
      </c>
      <c r="B9009" s="16" t="s">
        <v>21661</v>
      </c>
      <c r="C9009" s="17">
        <v>216</v>
      </c>
      <c r="D9009" s="16" t="s">
        <v>21162</v>
      </c>
      <c r="E9009" s="17" t="s">
        <v>21855</v>
      </c>
      <c r="F9009" s="17" t="s">
        <v>21164</v>
      </c>
      <c r="G9009" s="17" t="s">
        <v>21165</v>
      </c>
      <c r="H9009" s="17">
        <v>-92.432176999999996</v>
      </c>
      <c r="I9009" s="17">
        <v>42.512645999999997</v>
      </c>
      <c r="J9009" s="17" t="s">
        <v>683</v>
      </c>
      <c r="K9009" s="13" t="str">
        <f>_xlfn.TEXTBEFORE(Table2[[#This Row],[Cuisines]],",",,,,Table2[[#This Row],[Cuisines]])</f>
        <v>Asian</v>
      </c>
      <c r="L9009" s="17" t="s">
        <v>695</v>
      </c>
      <c r="M9009" s="17" t="s">
        <v>27</v>
      </c>
      <c r="N9009" s="17" t="s">
        <v>27</v>
      </c>
      <c r="O9009" s="17" t="s">
        <v>27</v>
      </c>
      <c r="P9009" s="17" t="s">
        <v>27</v>
      </c>
      <c r="Q9009" s="18">
        <v>2</v>
      </c>
      <c r="R9009" s="17">
        <v>113</v>
      </c>
      <c r="S9009" s="17">
        <v>25</v>
      </c>
      <c r="T9009" s="53">
        <f>Table2[[#This Row],[Average_Cost_for_two]]*_xlfn.XLOOKUP(Table2[[#This Row],[Country]],'country &amp; dollar value'!B:B,'country &amp; dollar value'!D:D)</f>
        <v>2087.75</v>
      </c>
      <c r="U9009" s="17" t="str">
        <f t="array" ref="U9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9" s="17">
        <v>3.7</v>
      </c>
      <c r="W9009" s="13" t="str">
        <f t="array" ref="W9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09" s="19" t="s">
        <v>1761</v>
      </c>
      <c r="Y9009" s="19" t="str">
        <f>LEFT('Used Data'!$X9009,4)</f>
        <v>2013</v>
      </c>
      <c r="Z9009" s="17" t="str">
        <f>_xlfn.XLOOKUP(C9009,'country &amp; dollar value'!A:A,'country &amp; dollar value'!B:B)</f>
        <v>United States of America</v>
      </c>
    </row>
    <row r="9010" spans="1:26" ht="14.25" customHeight="1" x14ac:dyDescent="0.5">
      <c r="A9010" s="13">
        <v>17697418</v>
      </c>
      <c r="B9010" s="12" t="s">
        <v>21856</v>
      </c>
      <c r="C9010" s="13">
        <v>216</v>
      </c>
      <c r="D9010" s="12" t="s">
        <v>21162</v>
      </c>
      <c r="E9010" s="13" t="s">
        <v>21857</v>
      </c>
      <c r="F9010" s="13" t="s">
        <v>21162</v>
      </c>
      <c r="G9010" s="13" t="s">
        <v>21220</v>
      </c>
      <c r="H9010" s="13">
        <v>-92.323031999999998</v>
      </c>
      <c r="I9010" s="13">
        <v>42.477280999999998</v>
      </c>
      <c r="J9010" s="13" t="s">
        <v>3130</v>
      </c>
      <c r="K9010" s="13" t="str">
        <f>_xlfn.TEXTBEFORE(Table2[[#This Row],[Cuisines]],",",,,,Table2[[#This Row],[Cuisines]])</f>
        <v>Mexican</v>
      </c>
      <c r="L9010" s="13" t="s">
        <v>695</v>
      </c>
      <c r="M9010" s="13" t="s">
        <v>27</v>
      </c>
      <c r="N9010" s="13" t="s">
        <v>27</v>
      </c>
      <c r="O9010" s="13" t="s">
        <v>27</v>
      </c>
      <c r="P9010" s="13" t="s">
        <v>27</v>
      </c>
      <c r="Q9010" s="14">
        <v>2</v>
      </c>
      <c r="R9010" s="13">
        <v>69</v>
      </c>
      <c r="S9010" s="13">
        <v>25</v>
      </c>
      <c r="T9010" s="52">
        <f>Table2[[#This Row],[Average_Cost_for_two]]*_xlfn.XLOOKUP(Table2[[#This Row],[Country]],'country &amp; dollar value'!B:B,'country &amp; dollar value'!D:D)</f>
        <v>2087.75</v>
      </c>
      <c r="U9010" s="13" t="str">
        <f t="array" ref="U9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0" s="13">
        <v>3.6</v>
      </c>
      <c r="W9010" s="13" t="str">
        <f t="array" ref="W9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0" s="15" t="s">
        <v>9772</v>
      </c>
      <c r="Y9010" s="15" t="str">
        <f>LEFT('Used Data'!$X9010,4)</f>
        <v>2015</v>
      </c>
      <c r="Z9010" s="13" t="str">
        <f>_xlfn.XLOOKUP(C9010,'country &amp; dollar value'!A:A,'country &amp; dollar value'!B:B)</f>
        <v>United States of America</v>
      </c>
    </row>
    <row r="9011" spans="1:26" ht="14.25" customHeight="1" x14ac:dyDescent="0.5">
      <c r="A9011" s="17">
        <v>17697304</v>
      </c>
      <c r="B9011" s="16" t="s">
        <v>21858</v>
      </c>
      <c r="C9011" s="17">
        <v>216</v>
      </c>
      <c r="D9011" s="16" t="s">
        <v>21162</v>
      </c>
      <c r="E9011" s="17" t="s">
        <v>21859</v>
      </c>
      <c r="F9011" s="17" t="s">
        <v>21162</v>
      </c>
      <c r="G9011" s="17" t="s">
        <v>21220</v>
      </c>
      <c r="H9011" s="17">
        <v>-92.377200000000002</v>
      </c>
      <c r="I9011" s="17">
        <v>42.499704999999999</v>
      </c>
      <c r="J9011" s="17" t="s">
        <v>3130</v>
      </c>
      <c r="K9011" s="13" t="str">
        <f>_xlfn.TEXTBEFORE(Table2[[#This Row],[Cuisines]],",",,,,Table2[[#This Row],[Cuisines]])</f>
        <v>Mexican</v>
      </c>
      <c r="L9011" s="17" t="s">
        <v>695</v>
      </c>
      <c r="M9011" s="17" t="s">
        <v>27</v>
      </c>
      <c r="N9011" s="17" t="s">
        <v>27</v>
      </c>
      <c r="O9011" s="17" t="s">
        <v>27</v>
      </c>
      <c r="P9011" s="17" t="s">
        <v>27</v>
      </c>
      <c r="Q9011" s="18">
        <v>2</v>
      </c>
      <c r="R9011" s="17">
        <v>104</v>
      </c>
      <c r="S9011" s="17">
        <v>25</v>
      </c>
      <c r="T9011" s="53">
        <f>Table2[[#This Row],[Average_Cost_for_two]]*_xlfn.XLOOKUP(Table2[[#This Row],[Country]],'country &amp; dollar value'!B:B,'country &amp; dollar value'!D:D)</f>
        <v>2087.75</v>
      </c>
      <c r="U9011" s="17" t="str">
        <f t="array" ref="U9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1" s="17">
        <v>3.6</v>
      </c>
      <c r="W9011" s="13" t="str">
        <f t="array" ref="W9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1" s="19" t="s">
        <v>4185</v>
      </c>
      <c r="Y9011" s="19" t="str">
        <f>LEFT('Used Data'!$X9011,4)</f>
        <v>2017</v>
      </c>
      <c r="Z9011" s="17" t="str">
        <f>_xlfn.XLOOKUP(C9011,'country &amp; dollar value'!A:A,'country &amp; dollar value'!B:B)</f>
        <v>United States of America</v>
      </c>
    </row>
    <row r="9012" spans="1:26" ht="14.25" customHeight="1" x14ac:dyDescent="0.5">
      <c r="A9012" s="13">
        <v>17284175</v>
      </c>
      <c r="B9012" s="12" t="s">
        <v>21860</v>
      </c>
      <c r="C9012" s="13">
        <v>216</v>
      </c>
      <c r="D9012" s="12" t="s">
        <v>2552</v>
      </c>
      <c r="E9012" s="13" t="s">
        <v>21861</v>
      </c>
      <c r="F9012" s="13" t="s">
        <v>2552</v>
      </c>
      <c r="G9012" s="13" t="s">
        <v>2554</v>
      </c>
      <c r="H9012" s="13">
        <v>-84.222800000000007</v>
      </c>
      <c r="I9012" s="13">
        <v>31.607700000000001</v>
      </c>
      <c r="J9012" s="13" t="s">
        <v>21332</v>
      </c>
      <c r="K9012" s="13" t="str">
        <f>_xlfn.TEXTBEFORE(Table2[[#This Row],[Cuisines]],",",,,,Table2[[#This Row],[Cuisines]])</f>
        <v>American</v>
      </c>
      <c r="L9012" s="13" t="s">
        <v>695</v>
      </c>
      <c r="M9012" s="13" t="s">
        <v>27</v>
      </c>
      <c r="N9012" s="13" t="s">
        <v>27</v>
      </c>
      <c r="O9012" s="13" t="s">
        <v>27</v>
      </c>
      <c r="P9012" s="13" t="s">
        <v>27</v>
      </c>
      <c r="Q9012" s="14">
        <v>2</v>
      </c>
      <c r="R9012" s="13">
        <v>57</v>
      </c>
      <c r="S9012" s="13">
        <v>25</v>
      </c>
      <c r="T9012" s="52">
        <f>Table2[[#This Row],[Average_Cost_for_two]]*_xlfn.XLOOKUP(Table2[[#This Row],[Country]],'country &amp; dollar value'!B:B,'country &amp; dollar value'!D:D)</f>
        <v>2087.75</v>
      </c>
      <c r="U9012" s="13" t="str">
        <f t="array" ref="U9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2" s="13">
        <v>3.5</v>
      </c>
      <c r="W9012" s="13" t="str">
        <f t="array" ref="W9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2" s="15" t="s">
        <v>3259</v>
      </c>
      <c r="Y9012" s="15" t="str">
        <f>LEFT('Used Data'!$X9012,4)</f>
        <v>2016</v>
      </c>
      <c r="Z9012" s="13" t="str">
        <f>_xlfn.XLOOKUP(C9012,'country &amp; dollar value'!A:A,'country &amp; dollar value'!B:B)</f>
        <v>United States of America</v>
      </c>
    </row>
    <row r="9013" spans="1:26" ht="14.25" customHeight="1" x14ac:dyDescent="0.5">
      <c r="A9013" s="17">
        <v>17293186</v>
      </c>
      <c r="B9013" s="16" t="s">
        <v>21862</v>
      </c>
      <c r="C9013" s="17">
        <v>216</v>
      </c>
      <c r="D9013" s="16" t="s">
        <v>21007</v>
      </c>
      <c r="E9013" s="17" t="s">
        <v>21863</v>
      </c>
      <c r="F9013" s="17" t="s">
        <v>21007</v>
      </c>
      <c r="G9013" s="17" t="s">
        <v>21009</v>
      </c>
      <c r="H9013" s="17">
        <v>-83.373596000000006</v>
      </c>
      <c r="I9013" s="17">
        <v>33.958112</v>
      </c>
      <c r="J9013" s="17" t="s">
        <v>21773</v>
      </c>
      <c r="K9013" s="13" t="str">
        <f>_xlfn.TEXTBEFORE(Table2[[#This Row],[Cuisines]],",",,,,Table2[[#This Row],[Cuisines]])</f>
        <v>American</v>
      </c>
      <c r="L9013" s="17" t="s">
        <v>695</v>
      </c>
      <c r="M9013" s="17" t="s">
        <v>27</v>
      </c>
      <c r="N9013" s="17" t="s">
        <v>27</v>
      </c>
      <c r="O9013" s="17" t="s">
        <v>27</v>
      </c>
      <c r="P9013" s="17" t="s">
        <v>27</v>
      </c>
      <c r="Q9013" s="18">
        <v>2</v>
      </c>
      <c r="R9013" s="17">
        <v>353</v>
      </c>
      <c r="S9013" s="17">
        <v>25</v>
      </c>
      <c r="T9013" s="53">
        <f>Table2[[#This Row],[Average_Cost_for_two]]*_xlfn.XLOOKUP(Table2[[#This Row],[Country]],'country &amp; dollar value'!B:B,'country &amp; dollar value'!D:D)</f>
        <v>2087.75</v>
      </c>
      <c r="U9013" s="17" t="str">
        <f t="array" ref="U9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3" s="17">
        <v>4</v>
      </c>
      <c r="W9013" s="13" t="str">
        <f t="array" ref="W9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3" s="19" t="s">
        <v>5250</v>
      </c>
      <c r="Y9013" s="19" t="str">
        <f>LEFT('Used Data'!$X9013,4)</f>
        <v>2010</v>
      </c>
      <c r="Z9013" s="17" t="str">
        <f>_xlfn.XLOOKUP(C9013,'country &amp; dollar value'!A:A,'country &amp; dollar value'!B:B)</f>
        <v>United States of America</v>
      </c>
    </row>
    <row r="9014" spans="1:26" ht="14.25" customHeight="1" x14ac:dyDescent="0.5">
      <c r="A9014" s="13">
        <v>17295215</v>
      </c>
      <c r="B9014" s="12" t="s">
        <v>21864</v>
      </c>
      <c r="C9014" s="13">
        <v>216</v>
      </c>
      <c r="D9014" s="12" t="s">
        <v>20828</v>
      </c>
      <c r="E9014" s="13" t="s">
        <v>21865</v>
      </c>
      <c r="F9014" s="13" t="s">
        <v>20828</v>
      </c>
      <c r="G9014" s="13" t="s">
        <v>20949</v>
      </c>
      <c r="H9014" s="13">
        <v>-81.973005999999998</v>
      </c>
      <c r="I9014" s="13">
        <v>33.477443999999998</v>
      </c>
      <c r="J9014" s="13" t="s">
        <v>3383</v>
      </c>
      <c r="K9014" s="13" t="str">
        <f>_xlfn.TEXTBEFORE(Table2[[#This Row],[Cuisines]],",",,,,Table2[[#This Row],[Cuisines]])</f>
        <v>American</v>
      </c>
      <c r="L9014" s="13" t="s">
        <v>695</v>
      </c>
      <c r="M9014" s="13" t="s">
        <v>27</v>
      </c>
      <c r="N9014" s="13" t="s">
        <v>27</v>
      </c>
      <c r="O9014" s="13" t="s">
        <v>27</v>
      </c>
      <c r="P9014" s="13" t="s">
        <v>27</v>
      </c>
      <c r="Q9014" s="14">
        <v>2</v>
      </c>
      <c r="R9014" s="13">
        <v>201</v>
      </c>
      <c r="S9014" s="13">
        <v>25</v>
      </c>
      <c r="T9014" s="52">
        <f>Table2[[#This Row],[Average_Cost_for_two]]*_xlfn.XLOOKUP(Table2[[#This Row],[Country]],'country &amp; dollar value'!B:B,'country &amp; dollar value'!D:D)</f>
        <v>2087.75</v>
      </c>
      <c r="U9014" s="13" t="str">
        <f t="array" ref="U9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4" s="13">
        <v>3.9</v>
      </c>
      <c r="W9014" s="13" t="str">
        <f t="array" ref="W9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4" s="15" t="s">
        <v>21866</v>
      </c>
      <c r="Y9014" s="15" t="str">
        <f>LEFT('Used Data'!$X9014,4)</f>
        <v>2018</v>
      </c>
      <c r="Z9014" s="13" t="str">
        <f>_xlfn.XLOOKUP(C9014,'country &amp; dollar value'!A:A,'country &amp; dollar value'!B:B)</f>
        <v>United States of America</v>
      </c>
    </row>
    <row r="9015" spans="1:26" ht="14.25" customHeight="1" x14ac:dyDescent="0.5">
      <c r="A9015" s="17">
        <v>17294552</v>
      </c>
      <c r="B9015" s="16" t="s">
        <v>21867</v>
      </c>
      <c r="C9015" s="17">
        <v>216</v>
      </c>
      <c r="D9015" s="16" t="s">
        <v>20828</v>
      </c>
      <c r="E9015" s="17" t="s">
        <v>21868</v>
      </c>
      <c r="F9015" s="17" t="s">
        <v>20828</v>
      </c>
      <c r="G9015" s="17" t="s">
        <v>20949</v>
      </c>
      <c r="H9015" s="17">
        <v>-81.972099999999998</v>
      </c>
      <c r="I9015" s="17">
        <v>33.477800000000002</v>
      </c>
      <c r="J9015" s="17" t="s">
        <v>21036</v>
      </c>
      <c r="K9015" s="13" t="str">
        <f>_xlfn.TEXTBEFORE(Table2[[#This Row],[Cuisines]],",",,,,Table2[[#This Row],[Cuisines]])</f>
        <v>Italian</v>
      </c>
      <c r="L9015" s="17" t="s">
        <v>695</v>
      </c>
      <c r="M9015" s="17" t="s">
        <v>27</v>
      </c>
      <c r="N9015" s="17" t="s">
        <v>27</v>
      </c>
      <c r="O9015" s="17" t="s">
        <v>27</v>
      </c>
      <c r="P9015" s="17" t="s">
        <v>27</v>
      </c>
      <c r="Q9015" s="18">
        <v>2</v>
      </c>
      <c r="R9015" s="17">
        <v>433</v>
      </c>
      <c r="S9015" s="17">
        <v>25</v>
      </c>
      <c r="T9015" s="53">
        <f>Table2[[#This Row],[Average_Cost_for_two]]*_xlfn.XLOOKUP(Table2[[#This Row],[Country]],'country &amp; dollar value'!B:B,'country &amp; dollar value'!D:D)</f>
        <v>2087.75</v>
      </c>
      <c r="U9015" s="17" t="str">
        <f t="array" ref="U9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5" s="17">
        <v>4.4000000000000004</v>
      </c>
      <c r="W9015" s="13" t="str">
        <f t="array" ref="W9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5" s="19" t="s">
        <v>4724</v>
      </c>
      <c r="Y9015" s="19" t="str">
        <f>LEFT('Used Data'!$X9015,4)</f>
        <v>2010</v>
      </c>
      <c r="Z9015" s="17" t="str">
        <f>_xlfn.XLOOKUP(C9015,'country &amp; dollar value'!A:A,'country &amp; dollar value'!B:B)</f>
        <v>United States of America</v>
      </c>
    </row>
    <row r="9016" spans="1:26" ht="14.25" customHeight="1" x14ac:dyDescent="0.5">
      <c r="A9016" s="13">
        <v>17330638</v>
      </c>
      <c r="B9016" s="12" t="s">
        <v>21869</v>
      </c>
      <c r="C9016" s="13">
        <v>216</v>
      </c>
      <c r="D9016" s="12" t="s">
        <v>20883</v>
      </c>
      <c r="E9016" s="13" t="s">
        <v>21870</v>
      </c>
      <c r="F9016" s="13" t="s">
        <v>20883</v>
      </c>
      <c r="G9016" s="13" t="s">
        <v>20885</v>
      </c>
      <c r="H9016" s="13">
        <v>-84.991383999999996</v>
      </c>
      <c r="I9016" s="13">
        <v>32.468756999999997</v>
      </c>
      <c r="J9016" s="13" t="s">
        <v>1493</v>
      </c>
      <c r="K9016" s="13" t="str">
        <f>_xlfn.TEXTBEFORE(Table2[[#This Row],[Cuisines]],",",,,,Table2[[#This Row],[Cuisines]])</f>
        <v>American</v>
      </c>
      <c r="L9016" s="13" t="s">
        <v>695</v>
      </c>
      <c r="M9016" s="13" t="s">
        <v>27</v>
      </c>
      <c r="N9016" s="13" t="s">
        <v>27</v>
      </c>
      <c r="O9016" s="13" t="s">
        <v>27</v>
      </c>
      <c r="P9016" s="13" t="s">
        <v>27</v>
      </c>
      <c r="Q9016" s="14">
        <v>2</v>
      </c>
      <c r="R9016" s="13">
        <v>287</v>
      </c>
      <c r="S9016" s="13">
        <v>25</v>
      </c>
      <c r="T9016" s="52">
        <f>Table2[[#This Row],[Average_Cost_for_two]]*_xlfn.XLOOKUP(Table2[[#This Row],[Country]],'country &amp; dollar value'!B:B,'country &amp; dollar value'!D:D)</f>
        <v>2087.75</v>
      </c>
      <c r="U9016" s="13" t="str">
        <f t="array" ref="U9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6" s="13">
        <v>4.3</v>
      </c>
      <c r="W9016" s="13" t="str">
        <f t="array" ref="W9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6" s="15" t="s">
        <v>7041</v>
      </c>
      <c r="Y9016" s="15" t="str">
        <f>LEFT('Used Data'!$X9016,4)</f>
        <v>2011</v>
      </c>
      <c r="Z9016" s="13" t="str">
        <f>_xlfn.XLOOKUP(C9016,'country &amp; dollar value'!A:A,'country &amp; dollar value'!B:B)</f>
        <v>United States of America</v>
      </c>
    </row>
    <row r="9017" spans="1:26" ht="14.25" customHeight="1" x14ac:dyDescent="0.5">
      <c r="A9017" s="17">
        <v>17335225</v>
      </c>
      <c r="B9017" s="16" t="s">
        <v>21871</v>
      </c>
      <c r="C9017" s="17">
        <v>216</v>
      </c>
      <c r="D9017" s="16" t="s">
        <v>2585</v>
      </c>
      <c r="E9017" s="17" t="s">
        <v>21872</v>
      </c>
      <c r="F9017" s="17" t="s">
        <v>21237</v>
      </c>
      <c r="G9017" s="17" t="s">
        <v>21238</v>
      </c>
      <c r="H9017" s="17">
        <v>-90.491244600000002</v>
      </c>
      <c r="I9017" s="17">
        <v>41.574780099999998</v>
      </c>
      <c r="J9017" s="17" t="s">
        <v>21873</v>
      </c>
      <c r="K9017" s="13" t="str">
        <f>_xlfn.TEXTBEFORE(Table2[[#This Row],[Cuisines]],",",,,,Table2[[#This Row],[Cuisines]])</f>
        <v>Burger</v>
      </c>
      <c r="L9017" s="17" t="s">
        <v>695</v>
      </c>
      <c r="M9017" s="17" t="s">
        <v>27</v>
      </c>
      <c r="N9017" s="17" t="s">
        <v>27</v>
      </c>
      <c r="O9017" s="17" t="s">
        <v>27</v>
      </c>
      <c r="P9017" s="17" t="s">
        <v>27</v>
      </c>
      <c r="Q9017" s="18">
        <v>2</v>
      </c>
      <c r="R9017" s="17">
        <v>136</v>
      </c>
      <c r="S9017" s="17">
        <v>25</v>
      </c>
      <c r="T9017" s="53">
        <f>Table2[[#This Row],[Average_Cost_for_two]]*_xlfn.XLOOKUP(Table2[[#This Row],[Country]],'country &amp; dollar value'!B:B,'country &amp; dollar value'!D:D)</f>
        <v>2087.75</v>
      </c>
      <c r="U9017" s="17" t="str">
        <f t="array" ref="U9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7" s="17">
        <v>3.9</v>
      </c>
      <c r="W9017" s="13" t="str">
        <f t="array" ref="W9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17" s="19" t="s">
        <v>391</v>
      </c>
      <c r="Y9017" s="19" t="str">
        <f>LEFT('Used Data'!$X9017,4)</f>
        <v>2013</v>
      </c>
      <c r="Z9017" s="17" t="str">
        <f>_xlfn.XLOOKUP(C9017,'country &amp; dollar value'!A:A,'country &amp; dollar value'!B:B)</f>
        <v>United States of America</v>
      </c>
    </row>
    <row r="9018" spans="1:26" ht="14.25" customHeight="1" x14ac:dyDescent="0.5">
      <c r="A9018" s="13">
        <v>17334965</v>
      </c>
      <c r="B9018" s="12" t="s">
        <v>21874</v>
      </c>
      <c r="C9018" s="13">
        <v>216</v>
      </c>
      <c r="D9018" s="12" t="s">
        <v>2585</v>
      </c>
      <c r="E9018" s="13" t="s">
        <v>21875</v>
      </c>
      <c r="F9018" s="13" t="s">
        <v>21237</v>
      </c>
      <c r="G9018" s="13" t="s">
        <v>21238</v>
      </c>
      <c r="H9018" s="13">
        <v>-90.507090000000005</v>
      </c>
      <c r="I9018" s="13">
        <v>41.525384000000003</v>
      </c>
      <c r="J9018" s="13" t="s">
        <v>792</v>
      </c>
      <c r="K9018" s="13" t="str">
        <f>_xlfn.TEXTBEFORE(Table2[[#This Row],[Cuisines]],",",,,,Table2[[#This Row],[Cuisines]])</f>
        <v>Italian</v>
      </c>
      <c r="L9018" s="13" t="s">
        <v>695</v>
      </c>
      <c r="M9018" s="13" t="s">
        <v>27</v>
      </c>
      <c r="N9018" s="13" t="s">
        <v>27</v>
      </c>
      <c r="O9018" s="13" t="s">
        <v>27</v>
      </c>
      <c r="P9018" s="13" t="s">
        <v>27</v>
      </c>
      <c r="Q9018" s="14">
        <v>2</v>
      </c>
      <c r="R9018" s="13">
        <v>117</v>
      </c>
      <c r="S9018" s="13">
        <v>25</v>
      </c>
      <c r="T9018" s="52">
        <f>Table2[[#This Row],[Average_Cost_for_two]]*_xlfn.XLOOKUP(Table2[[#This Row],[Country]],'country &amp; dollar value'!B:B,'country &amp; dollar value'!D:D)</f>
        <v>2087.75</v>
      </c>
      <c r="U9018" s="13" t="str">
        <f t="array" ref="U9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8" s="13">
        <v>4.0999999999999996</v>
      </c>
      <c r="W9018" s="13" t="str">
        <f t="array" ref="W9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8" s="15" t="s">
        <v>9825</v>
      </c>
      <c r="Y9018" s="15" t="str">
        <f>LEFT('Used Data'!$X9018,4)</f>
        <v>2011</v>
      </c>
      <c r="Z9018" s="13" t="str">
        <f>_xlfn.XLOOKUP(C9018,'country &amp; dollar value'!A:A,'country &amp; dollar value'!B:B)</f>
        <v>United States of America</v>
      </c>
    </row>
    <row r="9019" spans="1:26" ht="14.25" customHeight="1" x14ac:dyDescent="0.5">
      <c r="A9019" s="17">
        <v>17259248</v>
      </c>
      <c r="B9019" s="16" t="s">
        <v>21876</v>
      </c>
      <c r="C9019" s="17">
        <v>216</v>
      </c>
      <c r="D9019" s="16" t="s">
        <v>2595</v>
      </c>
      <c r="E9019" s="17" t="s">
        <v>21877</v>
      </c>
      <c r="F9019" s="17" t="s">
        <v>21878</v>
      </c>
      <c r="G9019" s="17" t="s">
        <v>21879</v>
      </c>
      <c r="H9019" s="17">
        <v>-93.659796999999998</v>
      </c>
      <c r="I9019" s="17">
        <v>41.603901</v>
      </c>
      <c r="J9019" s="17" t="s">
        <v>21444</v>
      </c>
      <c r="K9019" s="13" t="str">
        <f>_xlfn.TEXTBEFORE(Table2[[#This Row],[Cuisines]],",",,,,Table2[[#This Row],[Cuisines]])</f>
        <v>American</v>
      </c>
      <c r="L9019" s="17" t="s">
        <v>695</v>
      </c>
      <c r="M9019" s="17" t="s">
        <v>27</v>
      </c>
      <c r="N9019" s="17" t="s">
        <v>27</v>
      </c>
      <c r="O9019" s="17" t="s">
        <v>27</v>
      </c>
      <c r="P9019" s="17" t="s">
        <v>27</v>
      </c>
      <c r="Q9019" s="18">
        <v>2</v>
      </c>
      <c r="R9019" s="17">
        <v>699</v>
      </c>
      <c r="S9019" s="17">
        <v>25</v>
      </c>
      <c r="T9019" s="53">
        <f>Table2[[#This Row],[Average_Cost_for_two]]*_xlfn.XLOOKUP(Table2[[#This Row],[Country]],'country &amp; dollar value'!B:B,'country &amp; dollar value'!D:D)</f>
        <v>2087.75</v>
      </c>
      <c r="U9019" s="17" t="str">
        <f t="array" ref="U9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9" s="17">
        <v>4.3</v>
      </c>
      <c r="W9019" s="13" t="str">
        <f t="array" ref="W9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9" s="19" t="s">
        <v>3195</v>
      </c>
      <c r="Y9019" s="19" t="str">
        <f>LEFT('Used Data'!$X9019,4)</f>
        <v>2017</v>
      </c>
      <c r="Z9019" s="17" t="str">
        <f>_xlfn.XLOOKUP(C9019,'country &amp; dollar value'!A:A,'country &amp; dollar value'!B:B)</f>
        <v>United States of America</v>
      </c>
    </row>
    <row r="9020" spans="1:26" ht="14.25" customHeight="1" x14ac:dyDescent="0.5">
      <c r="A9020" s="13">
        <v>17375164</v>
      </c>
      <c r="B9020" s="12" t="s">
        <v>21880</v>
      </c>
      <c r="C9020" s="13">
        <v>216</v>
      </c>
      <c r="D9020" s="12" t="s">
        <v>20974</v>
      </c>
      <c r="E9020" s="13" t="s">
        <v>21881</v>
      </c>
      <c r="F9020" s="13" t="s">
        <v>20976</v>
      </c>
      <c r="G9020" s="13" t="s">
        <v>20977</v>
      </c>
      <c r="H9020" s="13">
        <v>-83.985353000000003</v>
      </c>
      <c r="I9020" s="13">
        <v>34.532972999999998</v>
      </c>
      <c r="J9020" s="13" t="s">
        <v>21882</v>
      </c>
      <c r="K9020" s="13" t="str">
        <f>_xlfn.TEXTBEFORE(Table2[[#This Row],[Cuisines]],",",,,,Table2[[#This Row],[Cuisines]])</f>
        <v>American</v>
      </c>
      <c r="L9020" s="13" t="s">
        <v>695</v>
      </c>
      <c r="M9020" s="13" t="s">
        <v>27</v>
      </c>
      <c r="N9020" s="13" t="s">
        <v>27</v>
      </c>
      <c r="O9020" s="13" t="s">
        <v>27</v>
      </c>
      <c r="P9020" s="13" t="s">
        <v>27</v>
      </c>
      <c r="Q9020" s="14">
        <v>2</v>
      </c>
      <c r="R9020" s="13">
        <v>88</v>
      </c>
      <c r="S9020" s="13">
        <v>25</v>
      </c>
      <c r="T9020" s="52">
        <f>Table2[[#This Row],[Average_Cost_for_two]]*_xlfn.XLOOKUP(Table2[[#This Row],[Country]],'country &amp; dollar value'!B:B,'country &amp; dollar value'!D:D)</f>
        <v>2087.75</v>
      </c>
      <c r="U9020" s="13" t="str">
        <f t="array" ref="U9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0" s="13">
        <v>3.8</v>
      </c>
      <c r="W9020" s="13" t="str">
        <f t="array" ref="W9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0" s="15" t="s">
        <v>7803</v>
      </c>
      <c r="Y9020" s="15" t="str">
        <f>LEFT('Used Data'!$X9020,4)</f>
        <v>2010</v>
      </c>
      <c r="Z9020" s="13" t="str">
        <f>_xlfn.XLOOKUP(C9020,'country &amp; dollar value'!A:A,'country &amp; dollar value'!B:B)</f>
        <v>United States of America</v>
      </c>
    </row>
    <row r="9021" spans="1:26" ht="14.25" customHeight="1" x14ac:dyDescent="0.5">
      <c r="A9021" s="17">
        <v>17061296</v>
      </c>
      <c r="B9021" s="16" t="s">
        <v>21883</v>
      </c>
      <c r="C9021" s="17">
        <v>216</v>
      </c>
      <c r="D9021" s="16" t="s">
        <v>690</v>
      </c>
      <c r="E9021" s="17" t="s">
        <v>21884</v>
      </c>
      <c r="F9021" s="17" t="s">
        <v>21885</v>
      </c>
      <c r="G9021" s="17" t="s">
        <v>21886</v>
      </c>
      <c r="H9021" s="17">
        <v>-81.351467</v>
      </c>
      <c r="I9021" s="17">
        <v>28.543571</v>
      </c>
      <c r="J9021" s="17" t="s">
        <v>21887</v>
      </c>
      <c r="K9021" s="13" t="str">
        <f>_xlfn.TEXTBEFORE(Table2[[#This Row],[Cuisines]],",",,,,Table2[[#This Row],[Cuisines]])</f>
        <v>American</v>
      </c>
      <c r="L9021" s="17" t="s">
        <v>695</v>
      </c>
      <c r="M9021" s="17" t="s">
        <v>27</v>
      </c>
      <c r="N9021" s="17" t="s">
        <v>27</v>
      </c>
      <c r="O9021" s="17" t="s">
        <v>27</v>
      </c>
      <c r="P9021" s="17" t="s">
        <v>27</v>
      </c>
      <c r="Q9021" s="18">
        <v>2</v>
      </c>
      <c r="R9021" s="17">
        <v>1457</v>
      </c>
      <c r="S9021" s="17">
        <v>25</v>
      </c>
      <c r="T9021" s="53">
        <f>Table2[[#This Row],[Average_Cost_for_two]]*_xlfn.XLOOKUP(Table2[[#This Row],[Country]],'country &amp; dollar value'!B:B,'country &amp; dollar value'!D:D)</f>
        <v>2087.75</v>
      </c>
      <c r="U9021" s="17" t="str">
        <f t="array" ref="U9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1" s="17">
        <v>4.9000000000000004</v>
      </c>
      <c r="W9021" s="13" t="str">
        <f t="array" ref="W9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1" s="19" t="s">
        <v>8234</v>
      </c>
      <c r="Y9021" s="19" t="str">
        <f>LEFT('Used Data'!$X9021,4)</f>
        <v>2012</v>
      </c>
      <c r="Z9021" s="17" t="str">
        <f>_xlfn.XLOOKUP(C9021,'country &amp; dollar value'!A:A,'country &amp; dollar value'!B:B)</f>
        <v>United States of America</v>
      </c>
    </row>
    <row r="9022" spans="1:26" ht="14.25" customHeight="1" x14ac:dyDescent="0.5">
      <c r="A9022" s="13">
        <v>17580704</v>
      </c>
      <c r="B9022" s="12" t="s">
        <v>21888</v>
      </c>
      <c r="C9022" s="13">
        <v>216</v>
      </c>
      <c r="D9022" s="12" t="s">
        <v>20987</v>
      </c>
      <c r="E9022" s="13" t="s">
        <v>21889</v>
      </c>
      <c r="F9022" s="13" t="s">
        <v>20987</v>
      </c>
      <c r="G9022" s="13" t="s">
        <v>20989</v>
      </c>
      <c r="H9022" s="13">
        <v>-87.215087400000002</v>
      </c>
      <c r="I9022" s="13">
        <v>30.411610599999999</v>
      </c>
      <c r="J9022" s="13" t="s">
        <v>21890</v>
      </c>
      <c r="K9022" s="13" t="str">
        <f>_xlfn.TEXTBEFORE(Table2[[#This Row],[Cuisines]],",",,,,Table2[[#This Row],[Cuisines]])</f>
        <v>Burger</v>
      </c>
      <c r="L9022" s="13" t="s">
        <v>695</v>
      </c>
      <c r="M9022" s="13" t="s">
        <v>27</v>
      </c>
      <c r="N9022" s="13" t="s">
        <v>27</v>
      </c>
      <c r="O9022" s="13" t="s">
        <v>27</v>
      </c>
      <c r="P9022" s="13" t="s">
        <v>27</v>
      </c>
      <c r="Q9022" s="14">
        <v>2</v>
      </c>
      <c r="R9022" s="13">
        <v>559</v>
      </c>
      <c r="S9022" s="13">
        <v>25</v>
      </c>
      <c r="T9022" s="52">
        <f>Table2[[#This Row],[Average_Cost_for_two]]*_xlfn.XLOOKUP(Table2[[#This Row],[Country]],'country &amp; dollar value'!B:B,'country &amp; dollar value'!D:D)</f>
        <v>2087.75</v>
      </c>
      <c r="U9022" s="13" t="str">
        <f t="array" ref="U9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2" s="13">
        <v>3.7</v>
      </c>
      <c r="W9022" s="13" t="str">
        <f t="array" ref="W9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2" s="15" t="s">
        <v>12541</v>
      </c>
      <c r="Y9022" s="15" t="str">
        <f>LEFT('Used Data'!$X9022,4)</f>
        <v>2012</v>
      </c>
      <c r="Z9022" s="13" t="str">
        <f>_xlfn.XLOOKUP(C9022,'country &amp; dollar value'!A:A,'country &amp; dollar value'!B:B)</f>
        <v>United States of America</v>
      </c>
    </row>
    <row r="9023" spans="1:26" ht="14.25" customHeight="1" x14ac:dyDescent="0.5">
      <c r="A9023" s="17">
        <v>17579928</v>
      </c>
      <c r="B9023" s="16" t="s">
        <v>21891</v>
      </c>
      <c r="C9023" s="17">
        <v>216</v>
      </c>
      <c r="D9023" s="16" t="s">
        <v>20987</v>
      </c>
      <c r="E9023" s="17" t="s">
        <v>21892</v>
      </c>
      <c r="F9023" s="17" t="s">
        <v>20987</v>
      </c>
      <c r="G9023" s="17" t="s">
        <v>20989</v>
      </c>
      <c r="H9023" s="17">
        <v>-87.208093199999993</v>
      </c>
      <c r="I9023" s="17">
        <v>30.447332200000002</v>
      </c>
      <c r="J9023" s="17" t="s">
        <v>21751</v>
      </c>
      <c r="K9023" s="13" t="str">
        <f>_xlfn.TEXTBEFORE(Table2[[#This Row],[Cuisines]],",",,,,Table2[[#This Row],[Cuisines]])</f>
        <v>Latin American</v>
      </c>
      <c r="L9023" s="17" t="s">
        <v>695</v>
      </c>
      <c r="M9023" s="17" t="s">
        <v>27</v>
      </c>
      <c r="N9023" s="17" t="s">
        <v>27</v>
      </c>
      <c r="O9023" s="17" t="s">
        <v>27</v>
      </c>
      <c r="P9023" s="17" t="s">
        <v>27</v>
      </c>
      <c r="Q9023" s="18">
        <v>2</v>
      </c>
      <c r="R9023" s="17">
        <v>1268</v>
      </c>
      <c r="S9023" s="17">
        <v>25</v>
      </c>
      <c r="T9023" s="53">
        <f>Table2[[#This Row],[Average_Cost_for_two]]*_xlfn.XLOOKUP(Table2[[#This Row],[Country]],'country &amp; dollar value'!B:B,'country &amp; dollar value'!D:D)</f>
        <v>2087.75</v>
      </c>
      <c r="U9023" s="17" t="str">
        <f t="array" ref="U9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3" s="17">
        <v>4.2</v>
      </c>
      <c r="W9023" s="13" t="str">
        <f t="array" ref="W9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3" s="19" t="s">
        <v>5250</v>
      </c>
      <c r="Y9023" s="19" t="str">
        <f>LEFT('Used Data'!$X9023,4)</f>
        <v>2010</v>
      </c>
      <c r="Z9023" s="17" t="str">
        <f>_xlfn.XLOOKUP(C9023,'country &amp; dollar value'!A:A,'country &amp; dollar value'!B:B)</f>
        <v>United States of America</v>
      </c>
    </row>
    <row r="9024" spans="1:26" ht="14.25" customHeight="1" x14ac:dyDescent="0.5">
      <c r="A9024" s="13">
        <v>17582560</v>
      </c>
      <c r="B9024" s="12" t="s">
        <v>21893</v>
      </c>
      <c r="C9024" s="13">
        <v>216</v>
      </c>
      <c r="D9024" s="12" t="s">
        <v>20839</v>
      </c>
      <c r="E9024" s="13" t="s">
        <v>21894</v>
      </c>
      <c r="F9024" s="13" t="s">
        <v>20839</v>
      </c>
      <c r="G9024" s="13" t="s">
        <v>20841</v>
      </c>
      <c r="H9024" s="13">
        <v>-112.4524</v>
      </c>
      <c r="I9024" s="13">
        <v>42.863900000000001</v>
      </c>
      <c r="J9024" s="13" t="s">
        <v>21895</v>
      </c>
      <c r="K9024" s="13" t="str">
        <f>_xlfn.TEXTBEFORE(Table2[[#This Row],[Cuisines]],",",,,,Table2[[#This Row],[Cuisines]])</f>
        <v>American</v>
      </c>
      <c r="L9024" s="13" t="s">
        <v>695</v>
      </c>
      <c r="M9024" s="13" t="s">
        <v>27</v>
      </c>
      <c r="N9024" s="13" t="s">
        <v>27</v>
      </c>
      <c r="O9024" s="13" t="s">
        <v>27</v>
      </c>
      <c r="P9024" s="13" t="s">
        <v>27</v>
      </c>
      <c r="Q9024" s="14">
        <v>2</v>
      </c>
      <c r="R9024" s="13">
        <v>152</v>
      </c>
      <c r="S9024" s="13">
        <v>25</v>
      </c>
      <c r="T9024" s="52">
        <f>Table2[[#This Row],[Average_Cost_for_two]]*_xlfn.XLOOKUP(Table2[[#This Row],[Country]],'country &amp; dollar value'!B:B,'country &amp; dollar value'!D:D)</f>
        <v>2087.75</v>
      </c>
      <c r="U9024" s="13" t="str">
        <f t="array" ref="U9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4" s="13">
        <v>3.7</v>
      </c>
      <c r="W9024" s="13" t="str">
        <f t="array" ref="W9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24" s="15" t="s">
        <v>1779</v>
      </c>
      <c r="Y9024" s="15" t="str">
        <f>LEFT('Used Data'!$X9024,4)</f>
        <v>2017</v>
      </c>
      <c r="Z9024" s="13" t="str">
        <f>_xlfn.XLOOKUP(C9024,'country &amp; dollar value'!A:A,'country &amp; dollar value'!B:B)</f>
        <v>United States of America</v>
      </c>
    </row>
    <row r="9025" spans="1:26" ht="14.25" customHeight="1" x14ac:dyDescent="0.5">
      <c r="A9025" s="17">
        <v>18491935</v>
      </c>
      <c r="B9025" s="16" t="s">
        <v>21896</v>
      </c>
      <c r="C9025" s="17">
        <v>216</v>
      </c>
      <c r="D9025" s="16" t="s">
        <v>20839</v>
      </c>
      <c r="E9025" s="17" t="s">
        <v>21897</v>
      </c>
      <c r="F9025" s="17" t="s">
        <v>20839</v>
      </c>
      <c r="G9025" s="17" t="s">
        <v>20841</v>
      </c>
      <c r="H9025" s="17">
        <v>-112.44853000000001</v>
      </c>
      <c r="I9025" s="17">
        <v>42.891173999999999</v>
      </c>
      <c r="J9025" s="17" t="s">
        <v>21898</v>
      </c>
      <c r="K9025" s="13" t="str">
        <f>_xlfn.TEXTBEFORE(Table2[[#This Row],[Cuisines]],",",,,,Table2[[#This Row],[Cuisines]])</f>
        <v>Indian</v>
      </c>
      <c r="L9025" s="17" t="s">
        <v>695</v>
      </c>
      <c r="M9025" s="17" t="s">
        <v>27</v>
      </c>
      <c r="N9025" s="17" t="s">
        <v>27</v>
      </c>
      <c r="O9025" s="17" t="s">
        <v>27</v>
      </c>
      <c r="P9025" s="17" t="s">
        <v>27</v>
      </c>
      <c r="Q9025" s="18">
        <v>2</v>
      </c>
      <c r="R9025" s="17">
        <v>1</v>
      </c>
      <c r="S9025" s="17">
        <v>25</v>
      </c>
      <c r="T9025" s="53">
        <f>Table2[[#This Row],[Average_Cost_for_two]]*_xlfn.XLOOKUP(Table2[[#This Row],[Country]],'country &amp; dollar value'!B:B,'country &amp; dollar value'!D:D)</f>
        <v>2087.75</v>
      </c>
      <c r="U9025" s="17" t="str">
        <f t="array" ref="U9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5" s="17">
        <v>1</v>
      </c>
      <c r="W9025" s="13" t="str">
        <f t="array" ref="W9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25" s="19" t="s">
        <v>21899</v>
      </c>
      <c r="Y9025" s="19" t="str">
        <f>LEFT('Used Data'!$X9025,4)</f>
        <v>2016</v>
      </c>
      <c r="Z9025" s="17" t="str">
        <f>_xlfn.XLOOKUP(C9025,'country &amp; dollar value'!A:A,'country &amp; dollar value'!B:B)</f>
        <v>United States of America</v>
      </c>
    </row>
    <row r="9026" spans="1:26" ht="14.25" customHeight="1" x14ac:dyDescent="0.5">
      <c r="A9026" s="13">
        <v>17615597</v>
      </c>
      <c r="B9026" s="12" t="s">
        <v>21900</v>
      </c>
      <c r="C9026" s="13">
        <v>216</v>
      </c>
      <c r="D9026" s="12" t="s">
        <v>2449</v>
      </c>
      <c r="E9026" s="13" t="s">
        <v>21901</v>
      </c>
      <c r="F9026" s="13" t="s">
        <v>2449</v>
      </c>
      <c r="G9026" s="13" t="s">
        <v>2451</v>
      </c>
      <c r="H9026" s="13">
        <v>-81.087500000000006</v>
      </c>
      <c r="I9026" s="13">
        <v>32.079799999999999</v>
      </c>
      <c r="J9026" s="13" t="s">
        <v>20850</v>
      </c>
      <c r="K9026" s="13" t="str">
        <f>_xlfn.TEXTBEFORE(Table2[[#This Row],[Cuisines]],",",,,,Table2[[#This Row],[Cuisines]])</f>
        <v>American</v>
      </c>
      <c r="L9026" s="13" t="s">
        <v>695</v>
      </c>
      <c r="M9026" s="13" t="s">
        <v>27</v>
      </c>
      <c r="N9026" s="13" t="s">
        <v>27</v>
      </c>
      <c r="O9026" s="13" t="s">
        <v>27</v>
      </c>
      <c r="P9026" s="13" t="s">
        <v>27</v>
      </c>
      <c r="Q9026" s="14">
        <v>2</v>
      </c>
      <c r="R9026" s="13">
        <v>683</v>
      </c>
      <c r="S9026" s="13">
        <v>25</v>
      </c>
      <c r="T9026" s="52">
        <f>Table2[[#This Row],[Average_Cost_for_two]]*_xlfn.XLOOKUP(Table2[[#This Row],[Country]],'country &amp; dollar value'!B:B,'country &amp; dollar value'!D:D)</f>
        <v>2087.75</v>
      </c>
      <c r="U9026" s="13" t="str">
        <f t="array" ref="U9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6" s="13">
        <v>4.0999999999999996</v>
      </c>
      <c r="W9026" s="13" t="str">
        <f t="array" ref="W9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6" s="15" t="s">
        <v>21149</v>
      </c>
      <c r="Y9026" s="15" t="str">
        <f>LEFT('Used Data'!$X9026,4)</f>
        <v>2012</v>
      </c>
      <c r="Z9026" s="13" t="str">
        <f>_xlfn.XLOOKUP(C9026,'country &amp; dollar value'!A:A,'country &amp; dollar value'!B:B)</f>
        <v>United States of America</v>
      </c>
    </row>
    <row r="9027" spans="1:26" ht="14.25" customHeight="1" x14ac:dyDescent="0.5">
      <c r="A9027" s="17">
        <v>17616348</v>
      </c>
      <c r="B9027" s="16" t="s">
        <v>21902</v>
      </c>
      <c r="C9027" s="17">
        <v>216</v>
      </c>
      <c r="D9027" s="16" t="s">
        <v>2449</v>
      </c>
      <c r="E9027" s="17" t="s">
        <v>21903</v>
      </c>
      <c r="F9027" s="17" t="s">
        <v>2449</v>
      </c>
      <c r="G9027" s="17" t="s">
        <v>2451</v>
      </c>
      <c r="H9027" s="17">
        <v>-81.091481999999999</v>
      </c>
      <c r="I9027" s="17">
        <v>32.074494999999999</v>
      </c>
      <c r="J9027" s="17" t="s">
        <v>21904</v>
      </c>
      <c r="K9027" s="13" t="str">
        <f>_xlfn.TEXTBEFORE(Table2[[#This Row],[Cuisines]],",",,,,Table2[[#This Row],[Cuisines]])</f>
        <v>Breakfast</v>
      </c>
      <c r="L9027" s="17" t="s">
        <v>695</v>
      </c>
      <c r="M9027" s="17" t="s">
        <v>27</v>
      </c>
      <c r="N9027" s="17" t="s">
        <v>27</v>
      </c>
      <c r="O9027" s="17" t="s">
        <v>27</v>
      </c>
      <c r="P9027" s="17" t="s">
        <v>27</v>
      </c>
      <c r="Q9027" s="18">
        <v>2</v>
      </c>
      <c r="R9027" s="17">
        <v>710</v>
      </c>
      <c r="S9027" s="17">
        <v>25</v>
      </c>
      <c r="T9027" s="53">
        <f>Table2[[#This Row],[Average_Cost_for_two]]*_xlfn.XLOOKUP(Table2[[#This Row],[Country]],'country &amp; dollar value'!B:B,'country &amp; dollar value'!D:D)</f>
        <v>2087.75</v>
      </c>
      <c r="U9027" s="17" t="str">
        <f t="array" ref="U9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7" s="17">
        <v>4.3</v>
      </c>
      <c r="W9027" s="13" t="str">
        <f t="array" ref="W9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7" s="19" t="s">
        <v>3195</v>
      </c>
      <c r="Y9027" s="19" t="str">
        <f>LEFT('Used Data'!$X9027,4)</f>
        <v>2017</v>
      </c>
      <c r="Z9027" s="17" t="str">
        <f>_xlfn.XLOOKUP(C9027,'country &amp; dollar value'!A:A,'country &amp; dollar value'!B:B)</f>
        <v>United States of America</v>
      </c>
    </row>
    <row r="9028" spans="1:26" ht="14.25" customHeight="1" x14ac:dyDescent="0.5">
      <c r="A9028" s="13">
        <v>17092799</v>
      </c>
      <c r="B9028" s="12" t="s">
        <v>21702</v>
      </c>
      <c r="C9028" s="13">
        <v>216</v>
      </c>
      <c r="D9028" s="12" t="s">
        <v>2470</v>
      </c>
      <c r="E9028" s="13" t="s">
        <v>21905</v>
      </c>
      <c r="F9028" s="13" t="s">
        <v>21671</v>
      </c>
      <c r="G9028" s="13" t="s">
        <v>21672</v>
      </c>
      <c r="H9028" s="13">
        <v>-82.633329399999994</v>
      </c>
      <c r="I9028" s="13">
        <v>27.771146399999999</v>
      </c>
      <c r="J9028" s="13" t="s">
        <v>3508</v>
      </c>
      <c r="K9028" s="13" t="str">
        <f>_xlfn.TEXTBEFORE(Table2[[#This Row],[Cuisines]],",",,,,Table2[[#This Row],[Cuisines]])</f>
        <v>Spanish</v>
      </c>
      <c r="L9028" s="13" t="s">
        <v>695</v>
      </c>
      <c r="M9028" s="13" t="s">
        <v>27</v>
      </c>
      <c r="N9028" s="13" t="s">
        <v>27</v>
      </c>
      <c r="O9028" s="13" t="s">
        <v>27</v>
      </c>
      <c r="P9028" s="13" t="s">
        <v>27</v>
      </c>
      <c r="Q9028" s="14">
        <v>2</v>
      </c>
      <c r="R9028" s="13">
        <v>986</v>
      </c>
      <c r="S9028" s="13">
        <v>25</v>
      </c>
      <c r="T9028" s="52">
        <f>Table2[[#This Row],[Average_Cost_for_two]]*_xlfn.XLOOKUP(Table2[[#This Row],[Country]],'country &amp; dollar value'!B:B,'country &amp; dollar value'!D:D)</f>
        <v>2087.75</v>
      </c>
      <c r="U9028" s="13" t="str">
        <f t="array" ref="U9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8" s="13">
        <v>4.0999999999999996</v>
      </c>
      <c r="W9028" s="13" t="str">
        <f t="array" ref="W9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8" s="15" t="s">
        <v>7380</v>
      </c>
      <c r="Y9028" s="15" t="str">
        <f>LEFT('Used Data'!$X9028,4)</f>
        <v>2018</v>
      </c>
      <c r="Z9028" s="13" t="str">
        <f>_xlfn.XLOOKUP(C9028,'country &amp; dollar value'!A:A,'country &amp; dollar value'!B:B)</f>
        <v>United States of America</v>
      </c>
    </row>
    <row r="9029" spans="1:26" ht="14.25" customHeight="1" x14ac:dyDescent="0.5">
      <c r="A9029" s="17">
        <v>17303465</v>
      </c>
      <c r="B9029" s="16" t="s">
        <v>21906</v>
      </c>
      <c r="C9029" s="17">
        <v>216</v>
      </c>
      <c r="D9029" s="16" t="s">
        <v>2495</v>
      </c>
      <c r="E9029" s="17" t="s">
        <v>21907</v>
      </c>
      <c r="F9029" s="17" t="s">
        <v>2495</v>
      </c>
      <c r="G9029" s="17" t="s">
        <v>2497</v>
      </c>
      <c r="H9029" s="17">
        <v>-116.20189999999999</v>
      </c>
      <c r="I9029" s="17">
        <v>43.613799999999998</v>
      </c>
      <c r="J9029" s="17" t="s">
        <v>21555</v>
      </c>
      <c r="K9029" s="13" t="str">
        <f>_xlfn.TEXTBEFORE(Table2[[#This Row],[Cuisines]],",",,,,Table2[[#This Row],[Cuisines]])</f>
        <v>American</v>
      </c>
      <c r="L9029" s="17" t="s">
        <v>695</v>
      </c>
      <c r="M9029" s="17" t="s">
        <v>27</v>
      </c>
      <c r="N9029" s="17" t="s">
        <v>27</v>
      </c>
      <c r="O9029" s="17" t="s">
        <v>27</v>
      </c>
      <c r="P9029" s="17" t="s">
        <v>27</v>
      </c>
      <c r="Q9029" s="18">
        <v>2</v>
      </c>
      <c r="R9029" s="17">
        <v>879</v>
      </c>
      <c r="S9029" s="17">
        <v>25</v>
      </c>
      <c r="T9029" s="53">
        <f>Table2[[#This Row],[Average_Cost_for_two]]*_xlfn.XLOOKUP(Table2[[#This Row],[Country]],'country &amp; dollar value'!B:B,'country &amp; dollar value'!D:D)</f>
        <v>2087.75</v>
      </c>
      <c r="U9029" s="17" t="str">
        <f t="array" ref="U9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9" s="17">
        <v>4.5</v>
      </c>
      <c r="W9029" s="13" t="str">
        <f t="array" ref="W9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9" s="19" t="s">
        <v>5670</v>
      </c>
      <c r="Y9029" s="19" t="str">
        <f>LEFT('Used Data'!$X9029,4)</f>
        <v>2014</v>
      </c>
      <c r="Z9029" s="17" t="str">
        <f>_xlfn.XLOOKUP(C9029,'country &amp; dollar value'!A:A,'country &amp; dollar value'!B:B)</f>
        <v>United States of America</v>
      </c>
    </row>
    <row r="9030" spans="1:26" ht="14.25" customHeight="1" x14ac:dyDescent="0.5">
      <c r="A9030" s="13">
        <v>17305123</v>
      </c>
      <c r="B9030" s="12" t="s">
        <v>21908</v>
      </c>
      <c r="C9030" s="13">
        <v>216</v>
      </c>
      <c r="D9030" s="12" t="s">
        <v>2495</v>
      </c>
      <c r="E9030" s="13" t="s">
        <v>21909</v>
      </c>
      <c r="F9030" s="13" t="s">
        <v>2495</v>
      </c>
      <c r="G9030" s="13" t="s">
        <v>2497</v>
      </c>
      <c r="H9030" s="13">
        <v>-116.245165</v>
      </c>
      <c r="I9030" s="13">
        <v>43.605137900000003</v>
      </c>
      <c r="J9030" s="13" t="s">
        <v>21910</v>
      </c>
      <c r="K9030" s="13" t="str">
        <f>_xlfn.TEXTBEFORE(Table2[[#This Row],[Cuisines]],",",,,,Table2[[#This Row],[Cuisines]])</f>
        <v>Italian</v>
      </c>
      <c r="L9030" s="13" t="s">
        <v>695</v>
      </c>
      <c r="M9030" s="13" t="s">
        <v>27</v>
      </c>
      <c r="N9030" s="13" t="s">
        <v>27</v>
      </c>
      <c r="O9030" s="13" t="s">
        <v>27</v>
      </c>
      <c r="P9030" s="13" t="s">
        <v>27</v>
      </c>
      <c r="Q9030" s="14">
        <v>2</v>
      </c>
      <c r="R9030" s="13">
        <v>360</v>
      </c>
      <c r="S9030" s="13">
        <v>25</v>
      </c>
      <c r="T9030" s="52">
        <f>Table2[[#This Row],[Average_Cost_for_two]]*_xlfn.XLOOKUP(Table2[[#This Row],[Country]],'country &amp; dollar value'!B:B,'country &amp; dollar value'!D:D)</f>
        <v>2087.75</v>
      </c>
      <c r="U9030" s="13" t="str">
        <f t="array" ref="U9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0" s="13">
        <v>4.4000000000000004</v>
      </c>
      <c r="W9030" s="13" t="str">
        <f t="array" ref="W9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0" s="15" t="s">
        <v>8281</v>
      </c>
      <c r="Y9030" s="15" t="str">
        <f>LEFT('Used Data'!$X9030,4)</f>
        <v>2011</v>
      </c>
      <c r="Z9030" s="13" t="str">
        <f>_xlfn.XLOOKUP(C9030,'country &amp; dollar value'!A:A,'country &amp; dollar value'!B:B)</f>
        <v>United States of America</v>
      </c>
    </row>
    <row r="9031" spans="1:26" ht="14.25" customHeight="1" x14ac:dyDescent="0.5">
      <c r="A9031" s="17">
        <v>17330611</v>
      </c>
      <c r="B9031" s="16" t="s">
        <v>21911</v>
      </c>
      <c r="C9031" s="17">
        <v>216</v>
      </c>
      <c r="D9031" s="16" t="s">
        <v>20883</v>
      </c>
      <c r="E9031" s="17" t="s">
        <v>21912</v>
      </c>
      <c r="F9031" s="17" t="s">
        <v>20883</v>
      </c>
      <c r="G9031" s="17" t="s">
        <v>20885</v>
      </c>
      <c r="H9031" s="17">
        <v>-84.955910000000003</v>
      </c>
      <c r="I9031" s="17">
        <v>32.519247</v>
      </c>
      <c r="J9031" s="17" t="s">
        <v>21913</v>
      </c>
      <c r="K9031" s="13" t="str">
        <f>_xlfn.TEXTBEFORE(Table2[[#This Row],[Cuisines]],",",,,,Table2[[#This Row],[Cuisines]])</f>
        <v>American</v>
      </c>
      <c r="L9031" s="17" t="s">
        <v>695</v>
      </c>
      <c r="M9031" s="17" t="s">
        <v>27</v>
      </c>
      <c r="N9031" s="17" t="s">
        <v>27</v>
      </c>
      <c r="O9031" s="17" t="s">
        <v>27</v>
      </c>
      <c r="P9031" s="17" t="s">
        <v>27</v>
      </c>
      <c r="Q9031" s="18">
        <v>2</v>
      </c>
      <c r="R9031" s="17">
        <v>489</v>
      </c>
      <c r="S9031" s="17">
        <v>25</v>
      </c>
      <c r="T9031" s="53">
        <f>Table2[[#This Row],[Average_Cost_for_two]]*_xlfn.XLOOKUP(Table2[[#This Row],[Country]],'country &amp; dollar value'!B:B,'country &amp; dollar value'!D:D)</f>
        <v>2087.75</v>
      </c>
      <c r="U9031" s="17" t="str">
        <f t="array" ref="U9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1" s="17">
        <v>4.5999999999999996</v>
      </c>
      <c r="W9031" s="13" t="str">
        <f t="array" ref="W9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1" s="19" t="s">
        <v>7839</v>
      </c>
      <c r="Y9031" s="19" t="str">
        <f>LEFT('Used Data'!$X9031,4)</f>
        <v>2016</v>
      </c>
      <c r="Z9031" s="17" t="str">
        <f>_xlfn.XLOOKUP(C9031,'country &amp; dollar value'!A:A,'country &amp; dollar value'!B:B)</f>
        <v>United States of America</v>
      </c>
    </row>
    <row r="9032" spans="1:26" ht="14.25" customHeight="1" x14ac:dyDescent="0.5">
      <c r="A9032" s="13">
        <v>17330609</v>
      </c>
      <c r="B9032" s="12" t="s">
        <v>21914</v>
      </c>
      <c r="C9032" s="13">
        <v>216</v>
      </c>
      <c r="D9032" s="12" t="s">
        <v>20883</v>
      </c>
      <c r="E9032" s="13" t="s">
        <v>21915</v>
      </c>
      <c r="F9032" s="13" t="s">
        <v>20883</v>
      </c>
      <c r="G9032" s="13" t="s">
        <v>20885</v>
      </c>
      <c r="H9032" s="13">
        <v>-84.927047000000002</v>
      </c>
      <c r="I9032" s="13">
        <v>32.555591</v>
      </c>
      <c r="J9032" s="13" t="s">
        <v>1493</v>
      </c>
      <c r="K9032" s="13" t="str">
        <f>_xlfn.TEXTBEFORE(Table2[[#This Row],[Cuisines]],",",,,,Table2[[#This Row],[Cuisines]])</f>
        <v>American</v>
      </c>
      <c r="L9032" s="13" t="s">
        <v>695</v>
      </c>
      <c r="M9032" s="13" t="s">
        <v>27</v>
      </c>
      <c r="N9032" s="13" t="s">
        <v>27</v>
      </c>
      <c r="O9032" s="13" t="s">
        <v>27</v>
      </c>
      <c r="P9032" s="13" t="s">
        <v>27</v>
      </c>
      <c r="Q9032" s="14">
        <v>2</v>
      </c>
      <c r="R9032" s="13">
        <v>345</v>
      </c>
      <c r="S9032" s="13">
        <v>25</v>
      </c>
      <c r="T9032" s="52">
        <f>Table2[[#This Row],[Average_Cost_for_two]]*_xlfn.XLOOKUP(Table2[[#This Row],[Country]],'country &amp; dollar value'!B:B,'country &amp; dollar value'!D:D)</f>
        <v>2087.75</v>
      </c>
      <c r="U9032" s="13" t="str">
        <f t="array" ref="U9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2" s="13">
        <v>4.5</v>
      </c>
      <c r="W9032" s="13" t="str">
        <f t="array" ref="W9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2" s="15" t="s">
        <v>1800</v>
      </c>
      <c r="Y9032" s="15" t="str">
        <f>LEFT('Used Data'!$X9032,4)</f>
        <v>2012</v>
      </c>
      <c r="Z9032" s="13" t="str">
        <f>_xlfn.XLOOKUP(C9032,'country &amp; dollar value'!A:A,'country &amp; dollar value'!B:B)</f>
        <v>United States of America</v>
      </c>
    </row>
    <row r="9033" spans="1:26" ht="14.25" customHeight="1" x14ac:dyDescent="0.5">
      <c r="A9033" s="17">
        <v>17330137</v>
      </c>
      <c r="B9033" s="16" t="s">
        <v>21916</v>
      </c>
      <c r="C9033" s="17">
        <v>216</v>
      </c>
      <c r="D9033" s="16" t="s">
        <v>20883</v>
      </c>
      <c r="E9033" s="17" t="s">
        <v>21917</v>
      </c>
      <c r="F9033" s="17" t="s">
        <v>20883</v>
      </c>
      <c r="G9033" s="17" t="s">
        <v>20885</v>
      </c>
      <c r="H9033" s="17">
        <v>-84.946399999999997</v>
      </c>
      <c r="I9033" s="17">
        <v>32.479199999999999</v>
      </c>
      <c r="J9033" s="17" t="s">
        <v>21918</v>
      </c>
      <c r="K9033" s="13" t="str">
        <f>_xlfn.TEXTBEFORE(Table2[[#This Row],[Cuisines]],",",,,,Table2[[#This Row],[Cuisines]])</f>
        <v>BBQ</v>
      </c>
      <c r="L9033" s="17" t="s">
        <v>695</v>
      </c>
      <c r="M9033" s="17" t="s">
        <v>27</v>
      </c>
      <c r="N9033" s="17" t="s">
        <v>27</v>
      </c>
      <c r="O9033" s="17" t="s">
        <v>27</v>
      </c>
      <c r="P9033" s="17" t="s">
        <v>27</v>
      </c>
      <c r="Q9033" s="18">
        <v>2</v>
      </c>
      <c r="R9033" s="17">
        <v>353</v>
      </c>
      <c r="S9033" s="17">
        <v>25</v>
      </c>
      <c r="T9033" s="53">
        <f>Table2[[#This Row],[Average_Cost_for_two]]*_xlfn.XLOOKUP(Table2[[#This Row],[Country]],'country &amp; dollar value'!B:B,'country &amp; dollar value'!D:D)</f>
        <v>2087.75</v>
      </c>
      <c r="U9033" s="17" t="str">
        <f t="array" ref="U9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3" s="17">
        <v>4</v>
      </c>
      <c r="W9033" s="13" t="str">
        <f t="array" ref="W9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3" s="19" t="s">
        <v>7073</v>
      </c>
      <c r="Y9033" s="19" t="str">
        <f>LEFT('Used Data'!$X9033,4)</f>
        <v>2011</v>
      </c>
      <c r="Z9033" s="17" t="str">
        <f>_xlfn.XLOOKUP(C9033,'country &amp; dollar value'!A:A,'country &amp; dollar value'!B:B)</f>
        <v>United States of America</v>
      </c>
    </row>
    <row r="9034" spans="1:26" ht="14.25" customHeight="1" x14ac:dyDescent="0.5">
      <c r="A9034" s="13">
        <v>17334034</v>
      </c>
      <c r="B9034" s="12" t="s">
        <v>21919</v>
      </c>
      <c r="C9034" s="13">
        <v>216</v>
      </c>
      <c r="D9034" s="12" t="s">
        <v>21201</v>
      </c>
      <c r="E9034" s="13" t="s">
        <v>21920</v>
      </c>
      <c r="F9034" s="13" t="s">
        <v>21520</v>
      </c>
      <c r="G9034" s="13" t="s">
        <v>21521</v>
      </c>
      <c r="H9034" s="13">
        <v>-85.254499999999993</v>
      </c>
      <c r="I9034" s="13">
        <v>34.954599999999999</v>
      </c>
      <c r="J9034" s="13" t="s">
        <v>2421</v>
      </c>
      <c r="K9034" s="13" t="str">
        <f>_xlfn.TEXTBEFORE(Table2[[#This Row],[Cuisines]],",",,,,Table2[[#This Row],[Cuisines]])</f>
        <v>Thai</v>
      </c>
      <c r="L9034" s="13" t="s">
        <v>695</v>
      </c>
      <c r="M9034" s="13" t="s">
        <v>27</v>
      </c>
      <c r="N9034" s="13" t="s">
        <v>27</v>
      </c>
      <c r="O9034" s="13" t="s">
        <v>27</v>
      </c>
      <c r="P9034" s="13" t="s">
        <v>27</v>
      </c>
      <c r="Q9034" s="14">
        <v>2</v>
      </c>
      <c r="R9034" s="13">
        <v>111</v>
      </c>
      <c r="S9034" s="13">
        <v>25</v>
      </c>
      <c r="T9034" s="52">
        <f>Table2[[#This Row],[Average_Cost_for_two]]*_xlfn.XLOOKUP(Table2[[#This Row],[Country]],'country &amp; dollar value'!B:B,'country &amp; dollar value'!D:D)</f>
        <v>2087.75</v>
      </c>
      <c r="U9034" s="13" t="str">
        <f t="array" ref="U9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4" s="13">
        <v>4.2</v>
      </c>
      <c r="W9034" s="13" t="str">
        <f t="array" ref="W9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4" s="15" t="s">
        <v>11947</v>
      </c>
      <c r="Y9034" s="15" t="str">
        <f>LEFT('Used Data'!$X9034,4)</f>
        <v>2012</v>
      </c>
      <c r="Z9034" s="13" t="str">
        <f>_xlfn.XLOOKUP(C9034,'country &amp; dollar value'!A:A,'country &amp; dollar value'!B:B)</f>
        <v>United States of America</v>
      </c>
    </row>
    <row r="9035" spans="1:26" ht="14.25" customHeight="1" x14ac:dyDescent="0.5">
      <c r="A9035" s="17">
        <v>17334782</v>
      </c>
      <c r="B9035" s="16" t="s">
        <v>21013</v>
      </c>
      <c r="C9035" s="17">
        <v>216</v>
      </c>
      <c r="D9035" s="16" t="s">
        <v>2585</v>
      </c>
      <c r="E9035" s="17" t="s">
        <v>21921</v>
      </c>
      <c r="F9035" s="17" t="s">
        <v>2585</v>
      </c>
      <c r="G9035" s="17" t="s">
        <v>2587</v>
      </c>
      <c r="H9035" s="17">
        <v>-90.5137</v>
      </c>
      <c r="I9035" s="17">
        <v>41.5745</v>
      </c>
      <c r="J9035" s="17" t="s">
        <v>1493</v>
      </c>
      <c r="K9035" s="13" t="str">
        <f>_xlfn.TEXTBEFORE(Table2[[#This Row],[Cuisines]],",",,,,Table2[[#This Row],[Cuisines]])</f>
        <v>American</v>
      </c>
      <c r="L9035" s="17" t="s">
        <v>695</v>
      </c>
      <c r="M9035" s="17" t="s">
        <v>27</v>
      </c>
      <c r="N9035" s="17" t="s">
        <v>27</v>
      </c>
      <c r="O9035" s="17" t="s">
        <v>27</v>
      </c>
      <c r="P9035" s="17" t="s">
        <v>27</v>
      </c>
      <c r="Q9035" s="18">
        <v>2</v>
      </c>
      <c r="R9035" s="17">
        <v>199</v>
      </c>
      <c r="S9035" s="17">
        <v>25</v>
      </c>
      <c r="T9035" s="53">
        <f>Table2[[#This Row],[Average_Cost_for_two]]*_xlfn.XLOOKUP(Table2[[#This Row],[Country]],'country &amp; dollar value'!B:B,'country &amp; dollar value'!D:D)</f>
        <v>2087.75</v>
      </c>
      <c r="U9035" s="17" t="str">
        <f t="array" ref="U9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5" s="17">
        <v>4</v>
      </c>
      <c r="W9035" s="13" t="str">
        <f t="array" ref="W9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5" s="19" t="s">
        <v>6683</v>
      </c>
      <c r="Y9035" s="19" t="str">
        <f>LEFT('Used Data'!$X9035,4)</f>
        <v>2012</v>
      </c>
      <c r="Z9035" s="17" t="str">
        <f>_xlfn.XLOOKUP(C9035,'country &amp; dollar value'!A:A,'country &amp; dollar value'!B:B)</f>
        <v>United States of America</v>
      </c>
    </row>
    <row r="9036" spans="1:26" ht="14.25" customHeight="1" x14ac:dyDescent="0.5">
      <c r="A9036" s="13">
        <v>17258496</v>
      </c>
      <c r="B9036" s="12" t="s">
        <v>21922</v>
      </c>
      <c r="C9036" s="13">
        <v>216</v>
      </c>
      <c r="D9036" s="12" t="s">
        <v>2595</v>
      </c>
      <c r="E9036" s="13" t="s">
        <v>21923</v>
      </c>
      <c r="F9036" s="13" t="s">
        <v>21718</v>
      </c>
      <c r="G9036" s="13" t="s">
        <v>21719</v>
      </c>
      <c r="H9036" s="13">
        <v>-93.610084000000001</v>
      </c>
      <c r="I9036" s="13">
        <v>42.010254000000003</v>
      </c>
      <c r="J9036" s="13" t="s">
        <v>21924</v>
      </c>
      <c r="K9036" s="13" t="str">
        <f>_xlfn.TEXTBEFORE(Table2[[#This Row],[Cuisines]],",",,,,Table2[[#This Row],[Cuisines]])</f>
        <v>BBQ</v>
      </c>
      <c r="L9036" s="13" t="s">
        <v>695</v>
      </c>
      <c r="M9036" s="13" t="s">
        <v>27</v>
      </c>
      <c r="N9036" s="13" t="s">
        <v>27</v>
      </c>
      <c r="O9036" s="13" t="s">
        <v>27</v>
      </c>
      <c r="P9036" s="13" t="s">
        <v>27</v>
      </c>
      <c r="Q9036" s="14">
        <v>2</v>
      </c>
      <c r="R9036" s="13">
        <v>1025</v>
      </c>
      <c r="S9036" s="13">
        <v>25</v>
      </c>
      <c r="T9036" s="52">
        <f>Table2[[#This Row],[Average_Cost_for_two]]*_xlfn.XLOOKUP(Table2[[#This Row],[Country]],'country &amp; dollar value'!B:B,'country &amp; dollar value'!D:D)</f>
        <v>2087.75</v>
      </c>
      <c r="U9036" s="13" t="str">
        <f t="array" ref="U9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6" s="13">
        <v>4.5</v>
      </c>
      <c r="W9036" s="13" t="str">
        <f t="array" ref="W9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6" s="15" t="s">
        <v>823</v>
      </c>
      <c r="Y9036" s="15" t="str">
        <f>LEFT('Used Data'!$X9036,4)</f>
        <v>2016</v>
      </c>
      <c r="Z9036" s="13" t="str">
        <f>_xlfn.XLOOKUP(C9036,'country &amp; dollar value'!A:A,'country &amp; dollar value'!B:B)</f>
        <v>United States of America</v>
      </c>
    </row>
    <row r="9037" spans="1:26" ht="14.25" customHeight="1" x14ac:dyDescent="0.5">
      <c r="A9037" s="17">
        <v>17259958</v>
      </c>
      <c r="B9037" s="16" t="s">
        <v>21925</v>
      </c>
      <c r="C9037" s="17">
        <v>216</v>
      </c>
      <c r="D9037" s="16" t="s">
        <v>2595</v>
      </c>
      <c r="E9037" s="17" t="s">
        <v>21926</v>
      </c>
      <c r="F9037" s="17" t="s">
        <v>21087</v>
      </c>
      <c r="G9037" s="17" t="s">
        <v>21088</v>
      </c>
      <c r="H9037" s="17">
        <v>-93.627896000000007</v>
      </c>
      <c r="I9037" s="17">
        <v>41.583309</v>
      </c>
      <c r="J9037" s="17" t="s">
        <v>21927</v>
      </c>
      <c r="K9037" s="13" t="str">
        <f>_xlfn.TEXTBEFORE(Table2[[#This Row],[Cuisines]],",",,,,Table2[[#This Row],[Cuisines]])</f>
        <v>Latin American</v>
      </c>
      <c r="L9037" s="17" t="s">
        <v>695</v>
      </c>
      <c r="M9037" s="17" t="s">
        <v>27</v>
      </c>
      <c r="N9037" s="17" t="s">
        <v>27</v>
      </c>
      <c r="O9037" s="17" t="s">
        <v>27</v>
      </c>
      <c r="P9037" s="17" t="s">
        <v>27</v>
      </c>
      <c r="Q9037" s="18">
        <v>2</v>
      </c>
      <c r="R9037" s="17">
        <v>113</v>
      </c>
      <c r="S9037" s="17">
        <v>25</v>
      </c>
      <c r="T9037" s="53">
        <f>Table2[[#This Row],[Average_Cost_for_two]]*_xlfn.XLOOKUP(Table2[[#This Row],[Country]],'country &amp; dollar value'!B:B,'country &amp; dollar value'!D:D)</f>
        <v>2087.75</v>
      </c>
      <c r="U9037" s="17" t="str">
        <f t="array" ref="U9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7" s="17">
        <v>3.2</v>
      </c>
      <c r="W9037" s="13" t="str">
        <f t="array" ref="W9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7" s="19" t="s">
        <v>1792</v>
      </c>
      <c r="Y9037" s="19" t="str">
        <f>LEFT('Used Data'!$X9037,4)</f>
        <v>2017</v>
      </c>
      <c r="Z9037" s="17" t="str">
        <f>_xlfn.XLOOKUP(C9037,'country &amp; dollar value'!A:A,'country &amp; dollar value'!B:B)</f>
        <v>United States of America</v>
      </c>
    </row>
    <row r="9038" spans="1:26" ht="14.25" customHeight="1" x14ac:dyDescent="0.5">
      <c r="A9038" s="13">
        <v>17259550</v>
      </c>
      <c r="B9038" s="12" t="s">
        <v>21928</v>
      </c>
      <c r="C9038" s="13">
        <v>216</v>
      </c>
      <c r="D9038" s="12" t="s">
        <v>2595</v>
      </c>
      <c r="E9038" s="13" t="s">
        <v>21929</v>
      </c>
      <c r="F9038" s="13" t="s">
        <v>20967</v>
      </c>
      <c r="G9038" s="13" t="s">
        <v>20968</v>
      </c>
      <c r="H9038" s="13">
        <v>-93.736239999999995</v>
      </c>
      <c r="I9038" s="13">
        <v>41.594039000000002</v>
      </c>
      <c r="J9038" s="13" t="s">
        <v>21930</v>
      </c>
      <c r="K9038" s="13" t="str">
        <f>_xlfn.TEXTBEFORE(Table2[[#This Row],[Cuisines]],",",,,,Table2[[#This Row],[Cuisines]])</f>
        <v>Latin American</v>
      </c>
      <c r="L9038" s="13" t="s">
        <v>695</v>
      </c>
      <c r="M9038" s="13" t="s">
        <v>27</v>
      </c>
      <c r="N9038" s="13" t="s">
        <v>27</v>
      </c>
      <c r="O9038" s="13" t="s">
        <v>27</v>
      </c>
      <c r="P9038" s="13" t="s">
        <v>27</v>
      </c>
      <c r="Q9038" s="14">
        <v>2</v>
      </c>
      <c r="R9038" s="13">
        <v>157</v>
      </c>
      <c r="S9038" s="13">
        <v>25</v>
      </c>
      <c r="T9038" s="52">
        <f>Table2[[#This Row],[Average_Cost_for_two]]*_xlfn.XLOOKUP(Table2[[#This Row],[Country]],'country &amp; dollar value'!B:B,'country &amp; dollar value'!D:D)</f>
        <v>2087.75</v>
      </c>
      <c r="U9038" s="13" t="str">
        <f t="array" ref="U9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8" s="13">
        <v>4</v>
      </c>
      <c r="W9038" s="13" t="str">
        <f t="array" ref="W9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38" s="15" t="s">
        <v>2296</v>
      </c>
      <c r="Y9038" s="15" t="str">
        <f>LEFT('Used Data'!$X9038,4)</f>
        <v>2013</v>
      </c>
      <c r="Z9038" s="13" t="str">
        <f>_xlfn.XLOOKUP(C9038,'country &amp; dollar value'!A:A,'country &amp; dollar value'!B:B)</f>
        <v>United States of America</v>
      </c>
    </row>
    <row r="9039" spans="1:26" ht="14.25" customHeight="1" x14ac:dyDescent="0.5">
      <c r="A9039" s="17">
        <v>17342556</v>
      </c>
      <c r="B9039" s="16" t="s">
        <v>21931</v>
      </c>
      <c r="C9039" s="17">
        <v>216</v>
      </c>
      <c r="D9039" s="16" t="s">
        <v>2543</v>
      </c>
      <c r="E9039" s="17" t="s">
        <v>21932</v>
      </c>
      <c r="F9039" s="17" t="s">
        <v>2543</v>
      </c>
      <c r="G9039" s="17" t="s">
        <v>2545</v>
      </c>
      <c r="H9039" s="17">
        <v>-90.645294000000007</v>
      </c>
      <c r="I9039" s="17">
        <v>42.516621000000001</v>
      </c>
      <c r="J9039" s="17" t="s">
        <v>3383</v>
      </c>
      <c r="K9039" s="13" t="str">
        <f>_xlfn.TEXTBEFORE(Table2[[#This Row],[Cuisines]],",",,,,Table2[[#This Row],[Cuisines]])</f>
        <v>American</v>
      </c>
      <c r="L9039" s="17" t="s">
        <v>695</v>
      </c>
      <c r="M9039" s="17" t="s">
        <v>27</v>
      </c>
      <c r="N9039" s="17" t="s">
        <v>27</v>
      </c>
      <c r="O9039" s="17" t="s">
        <v>27</v>
      </c>
      <c r="P9039" s="17" t="s">
        <v>27</v>
      </c>
      <c r="Q9039" s="18">
        <v>2</v>
      </c>
      <c r="R9039" s="17">
        <v>117</v>
      </c>
      <c r="S9039" s="17">
        <v>25</v>
      </c>
      <c r="T9039" s="53">
        <f>Table2[[#This Row],[Average_Cost_for_two]]*_xlfn.XLOOKUP(Table2[[#This Row],[Country]],'country &amp; dollar value'!B:B,'country &amp; dollar value'!D:D)</f>
        <v>2087.75</v>
      </c>
      <c r="U9039" s="17" t="str">
        <f t="array" ref="U9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9" s="17">
        <v>3.6</v>
      </c>
      <c r="W9039" s="13" t="str">
        <f t="array" ref="W9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9" s="19" t="s">
        <v>1373</v>
      </c>
      <c r="Y9039" s="19" t="str">
        <f>LEFT('Used Data'!$X9039,4)</f>
        <v>2018</v>
      </c>
      <c r="Z9039" s="17" t="str">
        <f>_xlfn.XLOOKUP(C9039,'country &amp; dollar value'!A:A,'country &amp; dollar value'!B:B)</f>
        <v>United States of America</v>
      </c>
    </row>
    <row r="9040" spans="1:26" ht="14.25" customHeight="1" x14ac:dyDescent="0.5">
      <c r="A9040" s="13">
        <v>17375072</v>
      </c>
      <c r="B9040" s="12" t="s">
        <v>21933</v>
      </c>
      <c r="C9040" s="13">
        <v>216</v>
      </c>
      <c r="D9040" s="12" t="s">
        <v>20974</v>
      </c>
      <c r="E9040" s="13" t="s">
        <v>21934</v>
      </c>
      <c r="F9040" s="13" t="s">
        <v>20974</v>
      </c>
      <c r="G9040" s="13" t="s">
        <v>21348</v>
      </c>
      <c r="H9040" s="13">
        <v>-83.838457000000005</v>
      </c>
      <c r="I9040" s="13">
        <v>34.285102000000002</v>
      </c>
      <c r="J9040" s="13" t="s">
        <v>21271</v>
      </c>
      <c r="K9040" s="13" t="str">
        <f>_xlfn.TEXTBEFORE(Table2[[#This Row],[Cuisines]],",",,,,Table2[[#This Row],[Cuisines]])</f>
        <v>Sandwich</v>
      </c>
      <c r="L9040" s="13" t="s">
        <v>695</v>
      </c>
      <c r="M9040" s="13" t="s">
        <v>27</v>
      </c>
      <c r="N9040" s="13" t="s">
        <v>27</v>
      </c>
      <c r="O9040" s="13" t="s">
        <v>27</v>
      </c>
      <c r="P9040" s="13" t="s">
        <v>27</v>
      </c>
      <c r="Q9040" s="14">
        <v>2</v>
      </c>
      <c r="R9040" s="13">
        <v>681</v>
      </c>
      <c r="S9040" s="13">
        <v>25</v>
      </c>
      <c r="T9040" s="52">
        <f>Table2[[#This Row],[Average_Cost_for_two]]*_xlfn.XLOOKUP(Table2[[#This Row],[Country]],'country &amp; dollar value'!B:B,'country &amp; dollar value'!D:D)</f>
        <v>2087.75</v>
      </c>
      <c r="U9040" s="13" t="str">
        <f t="array" ref="U9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0" s="13">
        <v>4.9000000000000004</v>
      </c>
      <c r="W9040" s="13" t="str">
        <f t="array" ref="W9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0" s="15" t="s">
        <v>5491</v>
      </c>
      <c r="Y9040" s="15" t="str">
        <f>LEFT('Used Data'!$X9040,4)</f>
        <v>2013</v>
      </c>
      <c r="Z9040" s="13" t="str">
        <f>_xlfn.XLOOKUP(C9040,'country &amp; dollar value'!A:A,'country &amp; dollar value'!B:B)</f>
        <v>United States of America</v>
      </c>
    </row>
    <row r="9041" spans="1:26" ht="14.25" customHeight="1" x14ac:dyDescent="0.5">
      <c r="A9041" s="17">
        <v>17375089</v>
      </c>
      <c r="B9041" s="16" t="s">
        <v>21935</v>
      </c>
      <c r="C9041" s="17">
        <v>216</v>
      </c>
      <c r="D9041" s="16" t="s">
        <v>20974</v>
      </c>
      <c r="E9041" s="17" t="s">
        <v>21936</v>
      </c>
      <c r="F9041" s="17" t="s">
        <v>20974</v>
      </c>
      <c r="G9041" s="17" t="s">
        <v>21348</v>
      </c>
      <c r="H9041" s="17">
        <v>-83.826859999999996</v>
      </c>
      <c r="I9041" s="17">
        <v>34.300331999999997</v>
      </c>
      <c r="J9041" s="17" t="s">
        <v>21095</v>
      </c>
      <c r="K9041" s="13" t="str">
        <f>_xlfn.TEXTBEFORE(Table2[[#This Row],[Cuisines]],",",,,,Table2[[#This Row],[Cuisines]])</f>
        <v>American</v>
      </c>
      <c r="L9041" s="17" t="s">
        <v>695</v>
      </c>
      <c r="M9041" s="17" t="s">
        <v>27</v>
      </c>
      <c r="N9041" s="17" t="s">
        <v>27</v>
      </c>
      <c r="O9041" s="17" t="s">
        <v>27</v>
      </c>
      <c r="P9041" s="17" t="s">
        <v>27</v>
      </c>
      <c r="Q9041" s="18">
        <v>2</v>
      </c>
      <c r="R9041" s="17">
        <v>319</v>
      </c>
      <c r="S9041" s="17">
        <v>25</v>
      </c>
      <c r="T9041" s="53">
        <f>Table2[[#This Row],[Average_Cost_for_two]]*_xlfn.XLOOKUP(Table2[[#This Row],[Country]],'country &amp; dollar value'!B:B,'country &amp; dollar value'!D:D)</f>
        <v>2087.75</v>
      </c>
      <c r="U9041" s="17" t="str">
        <f t="array" ref="U9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1" s="17">
        <v>4.2</v>
      </c>
      <c r="W9041" s="13" t="str">
        <f t="array" ref="W9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1" s="19" t="s">
        <v>18498</v>
      </c>
      <c r="Y9041" s="19" t="str">
        <f>LEFT('Used Data'!$X9041,4)</f>
        <v>2015</v>
      </c>
      <c r="Z9041" s="17" t="str">
        <f>_xlfn.XLOOKUP(C9041,'country &amp; dollar value'!A:A,'country &amp; dollar value'!B:B)</f>
        <v>United States of America</v>
      </c>
    </row>
    <row r="9042" spans="1:26" ht="14.25" customHeight="1" x14ac:dyDescent="0.5">
      <c r="A9042" s="13">
        <v>17582664</v>
      </c>
      <c r="B9042" s="12" t="s">
        <v>21937</v>
      </c>
      <c r="C9042" s="13">
        <v>216</v>
      </c>
      <c r="D9042" s="12" t="s">
        <v>20839</v>
      </c>
      <c r="E9042" s="13" t="s">
        <v>21938</v>
      </c>
      <c r="F9042" s="13" t="s">
        <v>20839</v>
      </c>
      <c r="G9042" s="13" t="s">
        <v>20841</v>
      </c>
      <c r="H9042" s="13">
        <v>-112.45253</v>
      </c>
      <c r="I9042" s="13">
        <v>42.863968999999997</v>
      </c>
      <c r="J9042" s="13" t="s">
        <v>21939</v>
      </c>
      <c r="K9042" s="13" t="str">
        <f>_xlfn.TEXTBEFORE(Table2[[#This Row],[Cuisines]],",",,,,Table2[[#This Row],[Cuisines]])</f>
        <v>Indian</v>
      </c>
      <c r="L9042" s="13" t="s">
        <v>695</v>
      </c>
      <c r="M9042" s="13" t="s">
        <v>27</v>
      </c>
      <c r="N9042" s="13" t="s">
        <v>27</v>
      </c>
      <c r="O9042" s="13" t="s">
        <v>27</v>
      </c>
      <c r="P9042" s="13" t="s">
        <v>27</v>
      </c>
      <c r="Q9042" s="14">
        <v>2</v>
      </c>
      <c r="R9042" s="13">
        <v>141</v>
      </c>
      <c r="S9042" s="13">
        <v>25</v>
      </c>
      <c r="T9042" s="52">
        <f>Table2[[#This Row],[Average_Cost_for_two]]*_xlfn.XLOOKUP(Table2[[#This Row],[Country]],'country &amp; dollar value'!B:B,'country &amp; dollar value'!D:D)</f>
        <v>2087.75</v>
      </c>
      <c r="U9042" s="13" t="str">
        <f t="array" ref="U9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2" s="13">
        <v>3.8</v>
      </c>
      <c r="W9042" s="13" t="str">
        <f t="array" ref="W9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2" s="15" t="s">
        <v>17271</v>
      </c>
      <c r="Y9042" s="15" t="str">
        <f>LEFT('Used Data'!$X9042,4)</f>
        <v>2015</v>
      </c>
      <c r="Z9042" s="13" t="str">
        <f>_xlfn.XLOOKUP(C9042,'country &amp; dollar value'!A:A,'country &amp; dollar value'!B:B)</f>
        <v>United States of America</v>
      </c>
    </row>
    <row r="9043" spans="1:26" ht="14.25" customHeight="1" x14ac:dyDescent="0.5">
      <c r="A9043" s="17">
        <v>17143705</v>
      </c>
      <c r="B9043" s="16" t="s">
        <v>21940</v>
      </c>
      <c r="C9043" s="17">
        <v>216</v>
      </c>
      <c r="D9043" s="16" t="s">
        <v>2521</v>
      </c>
      <c r="E9043" s="17" t="s">
        <v>21941</v>
      </c>
      <c r="F9043" s="17" t="s">
        <v>2363</v>
      </c>
      <c r="G9043" s="17" t="s">
        <v>2529</v>
      </c>
      <c r="H9043" s="17">
        <v>-157.83603099999999</v>
      </c>
      <c r="I9043" s="17">
        <v>21.285395999999999</v>
      </c>
      <c r="J9043" s="17" t="s">
        <v>21942</v>
      </c>
      <c r="K9043" s="13" t="str">
        <f>_xlfn.TEXTBEFORE(Table2[[#This Row],[Cuisines]],",",,,,Table2[[#This Row],[Cuisines]])</f>
        <v>American</v>
      </c>
      <c r="L9043" s="17" t="s">
        <v>695</v>
      </c>
      <c r="M9043" s="17" t="s">
        <v>27</v>
      </c>
      <c r="N9043" s="17" t="s">
        <v>27</v>
      </c>
      <c r="O9043" s="17" t="s">
        <v>27</v>
      </c>
      <c r="P9043" s="17" t="s">
        <v>27</v>
      </c>
      <c r="Q9043" s="18">
        <v>2</v>
      </c>
      <c r="R9043" s="17">
        <v>694</v>
      </c>
      <c r="S9043" s="17">
        <v>25</v>
      </c>
      <c r="T9043" s="53">
        <f>Table2[[#This Row],[Average_Cost_for_two]]*_xlfn.XLOOKUP(Table2[[#This Row],[Country]],'country &amp; dollar value'!B:B,'country &amp; dollar value'!D:D)</f>
        <v>2087.75</v>
      </c>
      <c r="U9043" s="17" t="str">
        <f t="array" ref="U9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3" s="17">
        <v>4.2</v>
      </c>
      <c r="W9043" s="13" t="str">
        <f t="array" ref="W9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3" s="19" t="s">
        <v>440</v>
      </c>
      <c r="Y9043" s="19" t="str">
        <f>LEFT('Used Data'!$X9043,4)</f>
        <v>2013</v>
      </c>
      <c r="Z9043" s="17" t="str">
        <f>_xlfn.XLOOKUP(C9043,'country &amp; dollar value'!A:A,'country &amp; dollar value'!B:B)</f>
        <v>United States of America</v>
      </c>
    </row>
    <row r="9044" spans="1:26" ht="14.25" customHeight="1" x14ac:dyDescent="0.5">
      <c r="A9044" s="13">
        <v>17095222</v>
      </c>
      <c r="B9044" s="12" t="s">
        <v>21943</v>
      </c>
      <c r="C9044" s="13">
        <v>216</v>
      </c>
      <c r="D9044" s="12" t="s">
        <v>2470</v>
      </c>
      <c r="E9044" s="13" t="s">
        <v>21944</v>
      </c>
      <c r="F9044" s="13" t="s">
        <v>21671</v>
      </c>
      <c r="G9044" s="13" t="s">
        <v>21672</v>
      </c>
      <c r="H9044" s="13">
        <v>-82.632174000000006</v>
      </c>
      <c r="I9044" s="13">
        <v>27.775462000000001</v>
      </c>
      <c r="J9044" s="13" t="s">
        <v>21945</v>
      </c>
      <c r="K9044" s="13" t="str">
        <f>_xlfn.TEXTBEFORE(Table2[[#This Row],[Cuisines]],",",,,,Table2[[#This Row],[Cuisines]])</f>
        <v>British</v>
      </c>
      <c r="L9044" s="13" t="s">
        <v>695</v>
      </c>
      <c r="M9044" s="13" t="s">
        <v>27</v>
      </c>
      <c r="N9044" s="13" t="s">
        <v>27</v>
      </c>
      <c r="O9044" s="13" t="s">
        <v>27</v>
      </c>
      <c r="P9044" s="13" t="s">
        <v>27</v>
      </c>
      <c r="Q9044" s="14">
        <v>2</v>
      </c>
      <c r="R9044" s="13">
        <v>1020</v>
      </c>
      <c r="S9044" s="13">
        <v>25</v>
      </c>
      <c r="T9044" s="52">
        <f>Table2[[#This Row],[Average_Cost_for_two]]*_xlfn.XLOOKUP(Table2[[#This Row],[Country]],'country &amp; dollar value'!B:B,'country &amp; dollar value'!D:D)</f>
        <v>2087.75</v>
      </c>
      <c r="U9044" s="13" t="str">
        <f t="array" ref="U9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4" s="13">
        <v>4.0999999999999996</v>
      </c>
      <c r="W9044" s="13" t="str">
        <f t="array" ref="W9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4" s="15" t="s">
        <v>2026</v>
      </c>
      <c r="Y9044" s="15" t="str">
        <f>LEFT('Used Data'!$X9044,4)</f>
        <v>2018</v>
      </c>
      <c r="Z9044" s="13" t="str">
        <f>_xlfn.XLOOKUP(C9044,'country &amp; dollar value'!A:A,'country &amp; dollar value'!B:B)</f>
        <v>United States of America</v>
      </c>
    </row>
    <row r="9045" spans="1:26" ht="14.25" customHeight="1" x14ac:dyDescent="0.5">
      <c r="A9045" s="17">
        <v>17678043</v>
      </c>
      <c r="B9045" s="16" t="s">
        <v>21946</v>
      </c>
      <c r="C9045" s="17">
        <v>216</v>
      </c>
      <c r="D9045" s="16" t="s">
        <v>2480</v>
      </c>
      <c r="E9045" s="17" t="s">
        <v>21947</v>
      </c>
      <c r="F9045" s="17" t="s">
        <v>2480</v>
      </c>
      <c r="G9045" s="17" t="s">
        <v>2482</v>
      </c>
      <c r="H9045" s="17">
        <v>-83.324700000000007</v>
      </c>
      <c r="I9045" s="17">
        <v>30.842600000000001</v>
      </c>
      <c r="J9045" s="17" t="s">
        <v>3130</v>
      </c>
      <c r="K9045" s="13" t="str">
        <f>_xlfn.TEXTBEFORE(Table2[[#This Row],[Cuisines]],",",,,,Table2[[#This Row],[Cuisines]])</f>
        <v>Mexican</v>
      </c>
      <c r="L9045" s="17" t="s">
        <v>695</v>
      </c>
      <c r="M9045" s="17" t="s">
        <v>27</v>
      </c>
      <c r="N9045" s="17" t="s">
        <v>27</v>
      </c>
      <c r="O9045" s="17" t="s">
        <v>27</v>
      </c>
      <c r="P9045" s="17" t="s">
        <v>27</v>
      </c>
      <c r="Q9045" s="18">
        <v>2</v>
      </c>
      <c r="R9045" s="17">
        <v>83</v>
      </c>
      <c r="S9045" s="17">
        <v>25</v>
      </c>
      <c r="T9045" s="53">
        <f>Table2[[#This Row],[Average_Cost_for_two]]*_xlfn.XLOOKUP(Table2[[#This Row],[Country]],'country &amp; dollar value'!B:B,'country &amp; dollar value'!D:D)</f>
        <v>2087.75</v>
      </c>
      <c r="U9045" s="17" t="str">
        <f t="array" ref="U9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5" s="17">
        <v>3.1</v>
      </c>
      <c r="W9045" s="13" t="str">
        <f t="array" ref="W9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5" s="19" t="s">
        <v>5856</v>
      </c>
      <c r="Y9045" s="19" t="str">
        <f>LEFT('Used Data'!$X9045,4)</f>
        <v>2014</v>
      </c>
      <c r="Z9045" s="17" t="str">
        <f>_xlfn.XLOOKUP(C9045,'country &amp; dollar value'!A:A,'country &amp; dollar value'!B:B)</f>
        <v>United States of America</v>
      </c>
    </row>
    <row r="9046" spans="1:26" ht="14.25" customHeight="1" x14ac:dyDescent="0.5">
      <c r="A9046" s="13">
        <v>17677990</v>
      </c>
      <c r="B9046" s="12" t="s">
        <v>21948</v>
      </c>
      <c r="C9046" s="13">
        <v>216</v>
      </c>
      <c r="D9046" s="12" t="s">
        <v>2480</v>
      </c>
      <c r="E9046" s="13" t="s">
        <v>21949</v>
      </c>
      <c r="F9046" s="13" t="s">
        <v>2480</v>
      </c>
      <c r="G9046" s="13" t="s">
        <v>2482</v>
      </c>
      <c r="H9046" s="13">
        <v>-83.278999999999996</v>
      </c>
      <c r="I9046" s="13">
        <v>30.8308</v>
      </c>
      <c r="J9046" s="13" t="s">
        <v>21294</v>
      </c>
      <c r="K9046" s="13" t="str">
        <f>_xlfn.TEXTBEFORE(Table2[[#This Row],[Cuisines]],",",,,,Table2[[#This Row],[Cuisines]])</f>
        <v>Pizza</v>
      </c>
      <c r="L9046" s="13" t="s">
        <v>695</v>
      </c>
      <c r="M9046" s="13" t="s">
        <v>27</v>
      </c>
      <c r="N9046" s="13" t="s">
        <v>27</v>
      </c>
      <c r="O9046" s="13" t="s">
        <v>27</v>
      </c>
      <c r="P9046" s="13" t="s">
        <v>27</v>
      </c>
      <c r="Q9046" s="14">
        <v>2</v>
      </c>
      <c r="R9046" s="13">
        <v>185</v>
      </c>
      <c r="S9046" s="13">
        <v>25</v>
      </c>
      <c r="T9046" s="52">
        <f>Table2[[#This Row],[Average_Cost_for_two]]*_xlfn.XLOOKUP(Table2[[#This Row],[Country]],'country &amp; dollar value'!B:B,'country &amp; dollar value'!D:D)</f>
        <v>2087.75</v>
      </c>
      <c r="U9046" s="13" t="str">
        <f t="array" ref="U9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6" s="13">
        <v>3.7</v>
      </c>
      <c r="W9046" s="13" t="str">
        <f t="array" ref="W9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6" s="15" t="s">
        <v>2046</v>
      </c>
      <c r="Y9046" s="15" t="str">
        <f>LEFT('Used Data'!$X9046,4)</f>
        <v>2017</v>
      </c>
      <c r="Z9046" s="13" t="str">
        <f>_xlfn.XLOOKUP(C9046,'country &amp; dollar value'!A:A,'country &amp; dollar value'!B:B)</f>
        <v>United States of America</v>
      </c>
    </row>
    <row r="9047" spans="1:26" ht="14.25" customHeight="1" x14ac:dyDescent="0.5">
      <c r="A9047" s="17">
        <v>17678276</v>
      </c>
      <c r="B9047" s="16" t="s">
        <v>21950</v>
      </c>
      <c r="C9047" s="17">
        <v>216</v>
      </c>
      <c r="D9047" s="16" t="s">
        <v>2480</v>
      </c>
      <c r="E9047" s="17" t="s">
        <v>21951</v>
      </c>
      <c r="F9047" s="17" t="s">
        <v>2480</v>
      </c>
      <c r="G9047" s="17" t="s">
        <v>2482</v>
      </c>
      <c r="H9047" s="17">
        <v>-83.316401999999997</v>
      </c>
      <c r="I9047" s="17">
        <v>30.824691000000001</v>
      </c>
      <c r="J9047" s="17" t="s">
        <v>1493</v>
      </c>
      <c r="K9047" s="13" t="str">
        <f>_xlfn.TEXTBEFORE(Table2[[#This Row],[Cuisines]],",",,,,Table2[[#This Row],[Cuisines]])</f>
        <v>American</v>
      </c>
      <c r="L9047" s="17" t="s">
        <v>695</v>
      </c>
      <c r="M9047" s="17" t="s">
        <v>27</v>
      </c>
      <c r="N9047" s="17" t="s">
        <v>27</v>
      </c>
      <c r="O9047" s="17" t="s">
        <v>27</v>
      </c>
      <c r="P9047" s="17" t="s">
        <v>27</v>
      </c>
      <c r="Q9047" s="18">
        <v>2</v>
      </c>
      <c r="R9047" s="17">
        <v>209</v>
      </c>
      <c r="S9047" s="17">
        <v>25</v>
      </c>
      <c r="T9047" s="53">
        <f>Table2[[#This Row],[Average_Cost_for_two]]*_xlfn.XLOOKUP(Table2[[#This Row],[Country]],'country &amp; dollar value'!B:B,'country &amp; dollar value'!D:D)</f>
        <v>2087.75</v>
      </c>
      <c r="U9047" s="17" t="str">
        <f t="array" ref="U9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7" s="17">
        <v>3.7</v>
      </c>
      <c r="W9047" s="13" t="str">
        <f t="array" ref="W9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7" s="19" t="s">
        <v>1326</v>
      </c>
      <c r="Y9047" s="19" t="str">
        <f>LEFT('Used Data'!$X9047,4)</f>
        <v>2015</v>
      </c>
      <c r="Z9047" s="17" t="str">
        <f>_xlfn.XLOOKUP(C9047,'country &amp; dollar value'!A:A,'country &amp; dollar value'!B:B)</f>
        <v>United States of America</v>
      </c>
    </row>
    <row r="9048" spans="1:26" ht="14.25" customHeight="1" x14ac:dyDescent="0.5">
      <c r="A9048" s="13">
        <v>17293180</v>
      </c>
      <c r="B9048" s="12" t="s">
        <v>21952</v>
      </c>
      <c r="C9048" s="13">
        <v>216</v>
      </c>
      <c r="D9048" s="12" t="s">
        <v>21007</v>
      </c>
      <c r="E9048" s="13" t="s">
        <v>21953</v>
      </c>
      <c r="F9048" s="13" t="s">
        <v>21007</v>
      </c>
      <c r="G9048" s="13" t="s">
        <v>21009</v>
      </c>
      <c r="H9048" s="13">
        <v>-83.339950000000002</v>
      </c>
      <c r="I9048" s="13">
        <v>33.924275000000002</v>
      </c>
      <c r="J9048" s="13" t="s">
        <v>21773</v>
      </c>
      <c r="K9048" s="13" t="str">
        <f>_xlfn.TEXTBEFORE(Table2[[#This Row],[Cuisines]],",",,,,Table2[[#This Row],[Cuisines]])</f>
        <v>American</v>
      </c>
      <c r="L9048" s="13" t="s">
        <v>695</v>
      </c>
      <c r="M9048" s="13" t="s">
        <v>27</v>
      </c>
      <c r="N9048" s="13" t="s">
        <v>27</v>
      </c>
      <c r="O9048" s="13" t="s">
        <v>27</v>
      </c>
      <c r="P9048" s="13" t="s">
        <v>27</v>
      </c>
      <c r="Q9048" s="14">
        <v>2</v>
      </c>
      <c r="R9048" s="13">
        <v>387</v>
      </c>
      <c r="S9048" s="13">
        <v>25</v>
      </c>
      <c r="T9048" s="52">
        <f>Table2[[#This Row],[Average_Cost_for_two]]*_xlfn.XLOOKUP(Table2[[#This Row],[Country]],'country &amp; dollar value'!B:B,'country &amp; dollar value'!D:D)</f>
        <v>2087.75</v>
      </c>
      <c r="U9048" s="13" t="str">
        <f t="array" ref="U9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8" s="13">
        <v>4.0999999999999996</v>
      </c>
      <c r="W9048" s="13" t="str">
        <f t="array" ref="W9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48" s="15" t="s">
        <v>6728</v>
      </c>
      <c r="Y9048" s="15" t="str">
        <f>LEFT('Used Data'!$X9048,4)</f>
        <v>2014</v>
      </c>
      <c r="Z9048" s="13" t="str">
        <f>_xlfn.XLOOKUP(C9048,'country &amp; dollar value'!A:A,'country &amp; dollar value'!B:B)</f>
        <v>United States of America</v>
      </c>
    </row>
    <row r="9049" spans="1:26" ht="14.25" customHeight="1" x14ac:dyDescent="0.5">
      <c r="A9049" s="17">
        <v>17294261</v>
      </c>
      <c r="B9049" s="16" t="s">
        <v>21954</v>
      </c>
      <c r="C9049" s="17">
        <v>216</v>
      </c>
      <c r="D9049" s="16" t="s">
        <v>20828</v>
      </c>
      <c r="E9049" s="17" t="s">
        <v>21955</v>
      </c>
      <c r="F9049" s="17" t="s">
        <v>20830</v>
      </c>
      <c r="G9049" s="17" t="s">
        <v>20831</v>
      </c>
      <c r="H9049" s="17">
        <v>-82.143793000000002</v>
      </c>
      <c r="I9049" s="17">
        <v>33.544342</v>
      </c>
      <c r="J9049" s="17" t="s">
        <v>21022</v>
      </c>
      <c r="K9049" s="13" t="str">
        <f>_xlfn.TEXTBEFORE(Table2[[#This Row],[Cuisines]],",",,,,Table2[[#This Row],[Cuisines]])</f>
        <v>German</v>
      </c>
      <c r="L9049" s="17" t="s">
        <v>695</v>
      </c>
      <c r="M9049" s="17" t="s">
        <v>27</v>
      </c>
      <c r="N9049" s="17" t="s">
        <v>27</v>
      </c>
      <c r="O9049" s="17" t="s">
        <v>27</v>
      </c>
      <c r="P9049" s="17" t="s">
        <v>27</v>
      </c>
      <c r="Q9049" s="18">
        <v>2</v>
      </c>
      <c r="R9049" s="17">
        <v>290</v>
      </c>
      <c r="S9049" s="17">
        <v>25</v>
      </c>
      <c r="T9049" s="53">
        <f>Table2[[#This Row],[Average_Cost_for_two]]*_xlfn.XLOOKUP(Table2[[#This Row],[Country]],'country &amp; dollar value'!B:B,'country &amp; dollar value'!D:D)</f>
        <v>2087.75</v>
      </c>
      <c r="U9049" s="17" t="str">
        <f t="array" ref="U9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49" s="17">
        <v>3.9</v>
      </c>
      <c r="W9049" s="13" t="str">
        <f t="array" ref="W9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9" s="19" t="s">
        <v>21956</v>
      </c>
      <c r="Y9049" s="19" t="str">
        <f>LEFT('Used Data'!$X9049,4)</f>
        <v>2012</v>
      </c>
      <c r="Z9049" s="17" t="str">
        <f>_xlfn.XLOOKUP(C9049,'country &amp; dollar value'!A:A,'country &amp; dollar value'!B:B)</f>
        <v>United States of America</v>
      </c>
    </row>
    <row r="9050" spans="1:26" ht="14.25" customHeight="1" x14ac:dyDescent="0.5">
      <c r="A9050" s="13">
        <v>17316038</v>
      </c>
      <c r="B9050" s="12" t="s">
        <v>21957</v>
      </c>
      <c r="C9050" s="13">
        <v>216</v>
      </c>
      <c r="D9050" s="12" t="s">
        <v>20952</v>
      </c>
      <c r="E9050" s="13" t="s">
        <v>21958</v>
      </c>
      <c r="F9050" s="13" t="s">
        <v>21015</v>
      </c>
      <c r="G9050" s="13" t="s">
        <v>21016</v>
      </c>
      <c r="H9050" s="13">
        <v>-91.634699999999995</v>
      </c>
      <c r="I9050" s="13">
        <v>42.01</v>
      </c>
      <c r="J9050" s="13" t="s">
        <v>21660</v>
      </c>
      <c r="K9050" s="13" t="str">
        <f>_xlfn.TEXTBEFORE(Table2[[#This Row],[Cuisines]],",",,,,Table2[[#This Row],[Cuisines]])</f>
        <v>American</v>
      </c>
      <c r="L9050" s="13" t="s">
        <v>695</v>
      </c>
      <c r="M9050" s="13" t="s">
        <v>27</v>
      </c>
      <c r="N9050" s="13" t="s">
        <v>27</v>
      </c>
      <c r="O9050" s="13" t="s">
        <v>27</v>
      </c>
      <c r="P9050" s="13" t="s">
        <v>27</v>
      </c>
      <c r="Q9050" s="14">
        <v>2</v>
      </c>
      <c r="R9050" s="13">
        <v>430</v>
      </c>
      <c r="S9050" s="13">
        <v>25</v>
      </c>
      <c r="T9050" s="52">
        <f>Table2[[#This Row],[Average_Cost_for_two]]*_xlfn.XLOOKUP(Table2[[#This Row],[Country]],'country &amp; dollar value'!B:B,'country &amp; dollar value'!D:D)</f>
        <v>2087.75</v>
      </c>
      <c r="U9050" s="13" t="str">
        <f t="array" ref="U9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0" s="13">
        <v>4.4000000000000004</v>
      </c>
      <c r="W9050" s="13" t="str">
        <f t="array" ref="W9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0" s="15" t="s">
        <v>4135</v>
      </c>
      <c r="Y9050" s="15" t="str">
        <f>LEFT('Used Data'!$X9050,4)</f>
        <v>2015</v>
      </c>
      <c r="Z9050" s="13" t="str">
        <f>_xlfn.XLOOKUP(C9050,'country &amp; dollar value'!A:A,'country &amp; dollar value'!B:B)</f>
        <v>United States of America</v>
      </c>
    </row>
    <row r="9051" spans="1:26" ht="14.25" customHeight="1" x14ac:dyDescent="0.5">
      <c r="A9051" s="17">
        <v>17316603</v>
      </c>
      <c r="B9051" s="16" t="s">
        <v>21959</v>
      </c>
      <c r="C9051" s="17">
        <v>216</v>
      </c>
      <c r="D9051" s="16" t="s">
        <v>20952</v>
      </c>
      <c r="E9051" s="17" t="s">
        <v>21960</v>
      </c>
      <c r="F9051" s="17" t="s">
        <v>21961</v>
      </c>
      <c r="G9051" s="17" t="s">
        <v>21962</v>
      </c>
      <c r="H9051" s="17">
        <v>-91.599500000000006</v>
      </c>
      <c r="I9051" s="17">
        <v>42.033099999999997</v>
      </c>
      <c r="J9051" s="17" t="s">
        <v>21294</v>
      </c>
      <c r="K9051" s="13" t="str">
        <f>_xlfn.TEXTBEFORE(Table2[[#This Row],[Cuisines]],",",,,,Table2[[#This Row],[Cuisines]])</f>
        <v>Pizza</v>
      </c>
      <c r="L9051" s="17" t="s">
        <v>695</v>
      </c>
      <c r="M9051" s="17" t="s">
        <v>27</v>
      </c>
      <c r="N9051" s="17" t="s">
        <v>27</v>
      </c>
      <c r="O9051" s="17" t="s">
        <v>27</v>
      </c>
      <c r="P9051" s="17" t="s">
        <v>27</v>
      </c>
      <c r="Q9051" s="18">
        <v>2</v>
      </c>
      <c r="R9051" s="17">
        <v>433</v>
      </c>
      <c r="S9051" s="17">
        <v>25</v>
      </c>
      <c r="T9051" s="53">
        <f>Table2[[#This Row],[Average_Cost_for_two]]*_xlfn.XLOOKUP(Table2[[#This Row],[Country]],'country &amp; dollar value'!B:B,'country &amp; dollar value'!D:D)</f>
        <v>2087.75</v>
      </c>
      <c r="U9051" s="17" t="str">
        <f t="array" ref="U9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1" s="17">
        <v>4.7</v>
      </c>
      <c r="W9051" s="13" t="str">
        <f t="array" ref="W9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1" s="19" t="s">
        <v>6313</v>
      </c>
      <c r="Y9051" s="19" t="str">
        <f>LEFT('Used Data'!$X9051,4)</f>
        <v>2018</v>
      </c>
      <c r="Z9051" s="17" t="str">
        <f>_xlfn.XLOOKUP(C9051,'country &amp; dollar value'!A:A,'country &amp; dollar value'!B:B)</f>
        <v>United States of America</v>
      </c>
    </row>
    <row r="9052" spans="1:26" ht="14.25" customHeight="1" x14ac:dyDescent="0.5">
      <c r="A9052" s="13">
        <v>17330309</v>
      </c>
      <c r="B9052" s="12" t="s">
        <v>21867</v>
      </c>
      <c r="C9052" s="13">
        <v>216</v>
      </c>
      <c r="D9052" s="12" t="s">
        <v>20883</v>
      </c>
      <c r="E9052" s="13" t="s">
        <v>21963</v>
      </c>
      <c r="F9052" s="13" t="s">
        <v>20883</v>
      </c>
      <c r="G9052" s="13" t="s">
        <v>20885</v>
      </c>
      <c r="H9052" s="13">
        <v>-84.955699999999993</v>
      </c>
      <c r="I9052" s="13">
        <v>32.5321</v>
      </c>
      <c r="J9052" s="13" t="s">
        <v>663</v>
      </c>
      <c r="K9052" s="13" t="str">
        <f>_xlfn.TEXTBEFORE(Table2[[#This Row],[Cuisines]],",",,,,Table2[[#This Row],[Cuisines]])</f>
        <v>Pizza</v>
      </c>
      <c r="L9052" s="13" t="s">
        <v>695</v>
      </c>
      <c r="M9052" s="13" t="s">
        <v>27</v>
      </c>
      <c r="N9052" s="13" t="s">
        <v>27</v>
      </c>
      <c r="O9052" s="13" t="s">
        <v>27</v>
      </c>
      <c r="P9052" s="13" t="s">
        <v>27</v>
      </c>
      <c r="Q9052" s="14">
        <v>2</v>
      </c>
      <c r="R9052" s="13">
        <v>192</v>
      </c>
      <c r="S9052" s="13">
        <v>25</v>
      </c>
      <c r="T9052" s="52">
        <f>Table2[[#This Row],[Average_Cost_for_two]]*_xlfn.XLOOKUP(Table2[[#This Row],[Country]],'country &amp; dollar value'!B:B,'country &amp; dollar value'!D:D)</f>
        <v>2087.75</v>
      </c>
      <c r="U9052" s="13" t="str">
        <f t="array" ref="U9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2" s="13">
        <v>4.0999999999999996</v>
      </c>
      <c r="W9052" s="13" t="str">
        <f t="array" ref="W9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2" s="15" t="s">
        <v>21964</v>
      </c>
      <c r="Y9052" s="15" t="str">
        <f>LEFT('Used Data'!$X9052,4)</f>
        <v>2014</v>
      </c>
      <c r="Z9052" s="13" t="str">
        <f>_xlfn.XLOOKUP(C9052,'country &amp; dollar value'!A:A,'country &amp; dollar value'!B:B)</f>
        <v>United States of America</v>
      </c>
    </row>
    <row r="9053" spans="1:26" ht="14.25" customHeight="1" x14ac:dyDescent="0.5">
      <c r="A9053" s="17">
        <v>17334958</v>
      </c>
      <c r="B9053" s="16" t="s">
        <v>3286</v>
      </c>
      <c r="C9053" s="17">
        <v>216</v>
      </c>
      <c r="D9053" s="16" t="s">
        <v>2585</v>
      </c>
      <c r="E9053" s="17" t="s">
        <v>21965</v>
      </c>
      <c r="F9053" s="17" t="s">
        <v>2585</v>
      </c>
      <c r="G9053" s="17" t="s">
        <v>2587</v>
      </c>
      <c r="H9053" s="17">
        <v>-90.516999999999996</v>
      </c>
      <c r="I9053" s="17">
        <v>41.5747</v>
      </c>
      <c r="J9053" s="17" t="s">
        <v>20917</v>
      </c>
      <c r="K9053" s="13" t="str">
        <f>_xlfn.TEXTBEFORE(Table2[[#This Row],[Cuisines]],",",,,,Table2[[#This Row],[Cuisines]])</f>
        <v>American</v>
      </c>
      <c r="L9053" s="17" t="s">
        <v>695</v>
      </c>
      <c r="M9053" s="17" t="s">
        <v>27</v>
      </c>
      <c r="N9053" s="17" t="s">
        <v>27</v>
      </c>
      <c r="O9053" s="17" t="s">
        <v>27</v>
      </c>
      <c r="P9053" s="17" t="s">
        <v>27</v>
      </c>
      <c r="Q9053" s="18">
        <v>2</v>
      </c>
      <c r="R9053" s="17">
        <v>197</v>
      </c>
      <c r="S9053" s="17">
        <v>25</v>
      </c>
      <c r="T9053" s="53">
        <f>Table2[[#This Row],[Average_Cost_for_two]]*_xlfn.XLOOKUP(Table2[[#This Row],[Country]],'country &amp; dollar value'!B:B,'country &amp; dollar value'!D:D)</f>
        <v>2087.75</v>
      </c>
      <c r="U9053" s="17" t="str">
        <f t="array" ref="U9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3" s="17">
        <v>4.2</v>
      </c>
      <c r="W9053" s="13" t="str">
        <f t="array" ref="W9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3" s="19" t="s">
        <v>9163</v>
      </c>
      <c r="Y9053" s="19" t="str">
        <f>LEFT('Used Data'!$X9053,4)</f>
        <v>2015</v>
      </c>
      <c r="Z9053" s="17" t="str">
        <f>_xlfn.XLOOKUP(C9053,'country &amp; dollar value'!A:A,'country &amp; dollar value'!B:B)</f>
        <v>United States of America</v>
      </c>
    </row>
    <row r="9054" spans="1:26" ht="14.25" customHeight="1" x14ac:dyDescent="0.5">
      <c r="A9054" s="13">
        <v>17258522</v>
      </c>
      <c r="B9054" s="12" t="s">
        <v>21661</v>
      </c>
      <c r="C9054" s="13">
        <v>216</v>
      </c>
      <c r="D9054" s="12" t="s">
        <v>2595</v>
      </c>
      <c r="E9054" s="13" t="s">
        <v>21966</v>
      </c>
      <c r="F9054" s="13" t="s">
        <v>21806</v>
      </c>
      <c r="G9054" s="13" t="s">
        <v>21807</v>
      </c>
      <c r="H9054" s="13">
        <v>-93.760026999999994</v>
      </c>
      <c r="I9054" s="13">
        <v>41.600279999999998</v>
      </c>
      <c r="J9054" s="13" t="s">
        <v>683</v>
      </c>
      <c r="K9054" s="13" t="str">
        <f>_xlfn.TEXTBEFORE(Table2[[#This Row],[Cuisines]],",",,,,Table2[[#This Row],[Cuisines]])</f>
        <v>Asian</v>
      </c>
      <c r="L9054" s="13" t="s">
        <v>695</v>
      </c>
      <c r="M9054" s="13" t="s">
        <v>27</v>
      </c>
      <c r="N9054" s="13" t="s">
        <v>27</v>
      </c>
      <c r="O9054" s="13" t="s">
        <v>27</v>
      </c>
      <c r="P9054" s="13" t="s">
        <v>27</v>
      </c>
      <c r="Q9054" s="14">
        <v>2</v>
      </c>
      <c r="R9054" s="13">
        <v>411</v>
      </c>
      <c r="S9054" s="13">
        <v>25</v>
      </c>
      <c r="T9054" s="52">
        <f>Table2[[#This Row],[Average_Cost_for_two]]*_xlfn.XLOOKUP(Table2[[#This Row],[Country]],'country &amp; dollar value'!B:B,'country &amp; dollar value'!D:D)</f>
        <v>2087.75</v>
      </c>
      <c r="U9054" s="13" t="str">
        <f t="array" ref="U9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4" s="13">
        <v>4</v>
      </c>
      <c r="W9054" s="13" t="str">
        <f t="array" ref="W9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4" s="15" t="s">
        <v>11175</v>
      </c>
      <c r="Y9054" s="15" t="str">
        <f>LEFT('Used Data'!$X9054,4)</f>
        <v>2010</v>
      </c>
      <c r="Z9054" s="13" t="str">
        <f>_xlfn.XLOOKUP(C9054,'country &amp; dollar value'!A:A,'country &amp; dollar value'!B:B)</f>
        <v>United States of America</v>
      </c>
    </row>
    <row r="9055" spans="1:26" ht="14.25" customHeight="1" x14ac:dyDescent="0.5">
      <c r="A9055" s="17">
        <v>17374978</v>
      </c>
      <c r="B9055" s="16" t="s">
        <v>21967</v>
      </c>
      <c r="C9055" s="17">
        <v>216</v>
      </c>
      <c r="D9055" s="16" t="s">
        <v>20974</v>
      </c>
      <c r="E9055" s="17" t="s">
        <v>21968</v>
      </c>
      <c r="F9055" s="17" t="s">
        <v>21020</v>
      </c>
      <c r="G9055" s="17" t="s">
        <v>21021</v>
      </c>
      <c r="H9055" s="17">
        <v>-83.733400000000003</v>
      </c>
      <c r="I9055" s="17">
        <v>34.702100000000002</v>
      </c>
      <c r="J9055" s="17" t="s">
        <v>21969</v>
      </c>
      <c r="K9055" s="13" t="str">
        <f>_xlfn.TEXTBEFORE(Table2[[#This Row],[Cuisines]],",",,,,Table2[[#This Row],[Cuisines]])</f>
        <v>Burger</v>
      </c>
      <c r="L9055" s="17" t="s">
        <v>695</v>
      </c>
      <c r="M9055" s="17" t="s">
        <v>27</v>
      </c>
      <c r="N9055" s="17" t="s">
        <v>27</v>
      </c>
      <c r="O9055" s="17" t="s">
        <v>27</v>
      </c>
      <c r="P9055" s="17" t="s">
        <v>27</v>
      </c>
      <c r="Q9055" s="18">
        <v>2</v>
      </c>
      <c r="R9055" s="17">
        <v>108</v>
      </c>
      <c r="S9055" s="17">
        <v>25</v>
      </c>
      <c r="T9055" s="53">
        <f>Table2[[#This Row],[Average_Cost_for_two]]*_xlfn.XLOOKUP(Table2[[#This Row],[Country]],'country &amp; dollar value'!B:B,'country &amp; dollar value'!D:D)</f>
        <v>2087.75</v>
      </c>
      <c r="U9055" s="17" t="str">
        <f t="array" ref="U9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5" s="17">
        <v>2.2000000000000002</v>
      </c>
      <c r="W9055" s="13" t="str">
        <f t="array" ref="W9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055" s="19" t="s">
        <v>5283</v>
      </c>
      <c r="Y9055" s="19" t="str">
        <f>LEFT('Used Data'!$X9055,4)</f>
        <v>2015</v>
      </c>
      <c r="Z9055" s="17" t="str">
        <f>_xlfn.XLOOKUP(C9055,'country &amp; dollar value'!A:A,'country &amp; dollar value'!B:B)</f>
        <v>United States of America</v>
      </c>
    </row>
    <row r="9056" spans="1:26" ht="14.25" customHeight="1" x14ac:dyDescent="0.5">
      <c r="A9056" s="13">
        <v>17501281</v>
      </c>
      <c r="B9056" s="12" t="s">
        <v>21970</v>
      </c>
      <c r="C9056" s="13">
        <v>216</v>
      </c>
      <c r="D9056" s="12" t="s">
        <v>2533</v>
      </c>
      <c r="E9056" s="13" t="s">
        <v>21971</v>
      </c>
      <c r="F9056" s="13" t="s">
        <v>21025</v>
      </c>
      <c r="G9056" s="13" t="s">
        <v>21026</v>
      </c>
      <c r="H9056" s="13">
        <v>-83.691044000000005</v>
      </c>
      <c r="I9056" s="13">
        <v>32.552683999999999</v>
      </c>
      <c r="J9056" s="13" t="s">
        <v>21972</v>
      </c>
      <c r="K9056" s="13" t="str">
        <f>_xlfn.TEXTBEFORE(Table2[[#This Row],[Cuisines]],",",,,,Table2[[#This Row],[Cuisines]])</f>
        <v>Pizza</v>
      </c>
      <c r="L9056" s="13" t="s">
        <v>695</v>
      </c>
      <c r="M9056" s="13" t="s">
        <v>27</v>
      </c>
      <c r="N9056" s="13" t="s">
        <v>27</v>
      </c>
      <c r="O9056" s="13" t="s">
        <v>27</v>
      </c>
      <c r="P9056" s="13" t="s">
        <v>27</v>
      </c>
      <c r="Q9056" s="14">
        <v>2</v>
      </c>
      <c r="R9056" s="13">
        <v>323</v>
      </c>
      <c r="S9056" s="13">
        <v>25</v>
      </c>
      <c r="T9056" s="52">
        <f>Table2[[#This Row],[Average_Cost_for_two]]*_xlfn.XLOOKUP(Table2[[#This Row],[Country]],'country &amp; dollar value'!B:B,'country &amp; dollar value'!D:D)</f>
        <v>2087.75</v>
      </c>
      <c r="U9056" s="13" t="str">
        <f t="array" ref="U9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6" s="13">
        <v>3.8</v>
      </c>
      <c r="W9056" s="13" t="str">
        <f t="array" ref="W9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6" s="15" t="s">
        <v>11173</v>
      </c>
      <c r="Y9056" s="15" t="str">
        <f>LEFT('Used Data'!$X9056,4)</f>
        <v>2017</v>
      </c>
      <c r="Z9056" s="13" t="str">
        <f>_xlfn.XLOOKUP(C9056,'country &amp; dollar value'!A:A,'country &amp; dollar value'!B:B)</f>
        <v>United States of America</v>
      </c>
    </row>
    <row r="9057" spans="1:26" ht="14.25" customHeight="1" x14ac:dyDescent="0.5">
      <c r="A9057" s="17">
        <v>17501292</v>
      </c>
      <c r="B9057" s="16" t="s">
        <v>21973</v>
      </c>
      <c r="C9057" s="17">
        <v>216</v>
      </c>
      <c r="D9057" s="16" t="s">
        <v>2533</v>
      </c>
      <c r="E9057" s="17" t="s">
        <v>21974</v>
      </c>
      <c r="F9057" s="17" t="s">
        <v>21025</v>
      </c>
      <c r="G9057" s="17" t="s">
        <v>21026</v>
      </c>
      <c r="H9057" s="17">
        <v>-83.636617999999999</v>
      </c>
      <c r="I9057" s="17">
        <v>32.617683900000003</v>
      </c>
      <c r="J9057" s="17" t="s">
        <v>21975</v>
      </c>
      <c r="K9057" s="13" t="str">
        <f>_xlfn.TEXTBEFORE(Table2[[#This Row],[Cuisines]],",",,,,Table2[[#This Row],[Cuisines]])</f>
        <v>American</v>
      </c>
      <c r="L9057" s="17" t="s">
        <v>695</v>
      </c>
      <c r="M9057" s="17" t="s">
        <v>27</v>
      </c>
      <c r="N9057" s="17" t="s">
        <v>27</v>
      </c>
      <c r="O9057" s="17" t="s">
        <v>27</v>
      </c>
      <c r="P9057" s="17" t="s">
        <v>27</v>
      </c>
      <c r="Q9057" s="18">
        <v>2</v>
      </c>
      <c r="R9057" s="17">
        <v>316</v>
      </c>
      <c r="S9057" s="17">
        <v>25</v>
      </c>
      <c r="T9057" s="53">
        <f>Table2[[#This Row],[Average_Cost_for_two]]*_xlfn.XLOOKUP(Table2[[#This Row],[Country]],'country &amp; dollar value'!B:B,'country &amp; dollar value'!D:D)</f>
        <v>2087.75</v>
      </c>
      <c r="U9057" s="17" t="str">
        <f t="array" ref="U9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7" s="17">
        <v>4</v>
      </c>
      <c r="W9057" s="13" t="str">
        <f t="array" ref="W9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7" s="19" t="s">
        <v>2569</v>
      </c>
      <c r="Y9057" s="19" t="str">
        <f>LEFT('Used Data'!$X9057,4)</f>
        <v>2013</v>
      </c>
      <c r="Z9057" s="17" t="str">
        <f>_xlfn.XLOOKUP(C9057,'country &amp; dollar value'!A:A,'country &amp; dollar value'!B:B)</f>
        <v>United States of America</v>
      </c>
    </row>
    <row r="9058" spans="1:26" ht="14.25" customHeight="1" x14ac:dyDescent="0.5">
      <c r="A9058" s="13">
        <v>17142096</v>
      </c>
      <c r="B9058" s="12" t="s">
        <v>2941</v>
      </c>
      <c r="C9058" s="13">
        <v>216</v>
      </c>
      <c r="D9058" s="12" t="s">
        <v>2521</v>
      </c>
      <c r="E9058" s="13" t="s">
        <v>21976</v>
      </c>
      <c r="F9058" s="13" t="s">
        <v>20995</v>
      </c>
      <c r="G9058" s="13" t="s">
        <v>20996</v>
      </c>
      <c r="H9058" s="13">
        <v>-156.66703699999999</v>
      </c>
      <c r="I9058" s="13">
        <v>20.992315999999999</v>
      </c>
      <c r="J9058" s="13" t="s">
        <v>21496</v>
      </c>
      <c r="K9058" s="13" t="str">
        <f>_xlfn.TEXTBEFORE(Table2[[#This Row],[Cuisines]],",",,,,Table2[[#This Row],[Cuisines]])</f>
        <v>Breakfast</v>
      </c>
      <c r="L9058" s="13" t="s">
        <v>695</v>
      </c>
      <c r="M9058" s="13" t="s">
        <v>27</v>
      </c>
      <c r="N9058" s="13" t="s">
        <v>27</v>
      </c>
      <c r="O9058" s="13" t="s">
        <v>27</v>
      </c>
      <c r="P9058" s="13" t="s">
        <v>27</v>
      </c>
      <c r="Q9058" s="14">
        <v>2</v>
      </c>
      <c r="R9058" s="13">
        <v>552</v>
      </c>
      <c r="S9058" s="13">
        <v>25</v>
      </c>
      <c r="T9058" s="52">
        <f>Table2[[#This Row],[Average_Cost_for_two]]*_xlfn.XLOOKUP(Table2[[#This Row],[Country]],'country &amp; dollar value'!B:B,'country &amp; dollar value'!D:D)</f>
        <v>2087.75</v>
      </c>
      <c r="U9058" s="13" t="str">
        <f t="array" ref="U9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8" s="13">
        <v>4.4000000000000004</v>
      </c>
      <c r="W9058" s="13" t="str">
        <f t="array" ref="W9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58" s="15" t="s">
        <v>7872</v>
      </c>
      <c r="Y9058" s="15" t="str">
        <f>LEFT('Used Data'!$X9058,4)</f>
        <v>2012</v>
      </c>
      <c r="Z9058" s="13" t="str">
        <f>_xlfn.XLOOKUP(C9058,'country &amp; dollar value'!A:A,'country &amp; dollar value'!B:B)</f>
        <v>United States of America</v>
      </c>
    </row>
    <row r="9059" spans="1:26" ht="14.25" customHeight="1" x14ac:dyDescent="0.5">
      <c r="A9059" s="17">
        <v>17142747</v>
      </c>
      <c r="B9059" s="16" t="s">
        <v>21977</v>
      </c>
      <c r="C9059" s="17">
        <v>216</v>
      </c>
      <c r="D9059" s="16" t="s">
        <v>2521</v>
      </c>
      <c r="E9059" s="17" t="s">
        <v>21978</v>
      </c>
      <c r="F9059" s="17" t="s">
        <v>2363</v>
      </c>
      <c r="G9059" s="17" t="s">
        <v>2529</v>
      </c>
      <c r="H9059" s="17">
        <v>-157.82271600000001</v>
      </c>
      <c r="I9059" s="17">
        <v>21.271826000000001</v>
      </c>
      <c r="J9059" s="17" t="s">
        <v>1493</v>
      </c>
      <c r="K9059" s="13" t="str">
        <f>_xlfn.TEXTBEFORE(Table2[[#This Row],[Cuisines]],",",,,,Table2[[#This Row],[Cuisines]])</f>
        <v>American</v>
      </c>
      <c r="L9059" s="17" t="s">
        <v>695</v>
      </c>
      <c r="M9059" s="17" t="s">
        <v>27</v>
      </c>
      <c r="N9059" s="17" t="s">
        <v>27</v>
      </c>
      <c r="O9059" s="17" t="s">
        <v>27</v>
      </c>
      <c r="P9059" s="17" t="s">
        <v>27</v>
      </c>
      <c r="Q9059" s="18">
        <v>2</v>
      </c>
      <c r="R9059" s="17">
        <v>232</v>
      </c>
      <c r="S9059" s="17">
        <v>25</v>
      </c>
      <c r="T9059" s="53">
        <f>Table2[[#This Row],[Average_Cost_for_two]]*_xlfn.XLOOKUP(Table2[[#This Row],[Country]],'country &amp; dollar value'!B:B,'country &amp; dollar value'!D:D)</f>
        <v>2087.75</v>
      </c>
      <c r="U9059" s="17" t="str">
        <f t="array" ref="U9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9" s="17">
        <v>3.9</v>
      </c>
      <c r="W9059" s="13" t="str">
        <f t="array" ref="W9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9" s="19" t="s">
        <v>7843</v>
      </c>
      <c r="Y9059" s="19" t="str">
        <f>LEFT('Used Data'!$X9059,4)</f>
        <v>2017</v>
      </c>
      <c r="Z9059" s="17" t="str">
        <f>_xlfn.XLOOKUP(C9059,'country &amp; dollar value'!A:A,'country &amp; dollar value'!B:B)</f>
        <v>United States of America</v>
      </c>
    </row>
    <row r="9060" spans="1:26" ht="14.25" customHeight="1" x14ac:dyDescent="0.5">
      <c r="A9060" s="13">
        <v>17616266</v>
      </c>
      <c r="B9060" s="12" t="s">
        <v>21979</v>
      </c>
      <c r="C9060" s="13">
        <v>216</v>
      </c>
      <c r="D9060" s="12" t="s">
        <v>2449</v>
      </c>
      <c r="E9060" s="13" t="s">
        <v>21980</v>
      </c>
      <c r="F9060" s="13" t="s">
        <v>2449</v>
      </c>
      <c r="G9060" s="13" t="s">
        <v>2451</v>
      </c>
      <c r="H9060" s="13">
        <v>-81.091099999999997</v>
      </c>
      <c r="I9060" s="13">
        <v>32.077500000000001</v>
      </c>
      <c r="J9060" s="13" t="s">
        <v>21981</v>
      </c>
      <c r="K9060" s="13" t="str">
        <f>_xlfn.TEXTBEFORE(Table2[[#This Row],[Cuisines]],",",,,,Table2[[#This Row],[Cuisines]])</f>
        <v>International</v>
      </c>
      <c r="L9060" s="13" t="s">
        <v>695</v>
      </c>
      <c r="M9060" s="13" t="s">
        <v>27</v>
      </c>
      <c r="N9060" s="13" t="s">
        <v>27</v>
      </c>
      <c r="O9060" s="13" t="s">
        <v>27</v>
      </c>
      <c r="P9060" s="13" t="s">
        <v>27</v>
      </c>
      <c r="Q9060" s="14">
        <v>2</v>
      </c>
      <c r="R9060" s="13">
        <v>796</v>
      </c>
      <c r="S9060" s="13">
        <v>25</v>
      </c>
      <c r="T9060" s="52">
        <f>Table2[[#This Row],[Average_Cost_for_two]]*_xlfn.XLOOKUP(Table2[[#This Row],[Country]],'country &amp; dollar value'!B:B,'country &amp; dollar value'!D:D)</f>
        <v>2087.75</v>
      </c>
      <c r="U9060" s="13" t="str">
        <f t="array" ref="U9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0" s="13">
        <v>4.5</v>
      </c>
      <c r="W9060" s="13" t="str">
        <f t="array" ref="W9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0" s="15" t="s">
        <v>13081</v>
      </c>
      <c r="Y9060" s="15" t="str">
        <f>LEFT('Used Data'!$X9060,4)</f>
        <v>2011</v>
      </c>
      <c r="Z9060" s="13" t="str">
        <f>_xlfn.XLOOKUP(C9060,'country &amp; dollar value'!A:A,'country &amp; dollar value'!B:B)</f>
        <v>United States of America</v>
      </c>
    </row>
    <row r="9061" spans="1:26" ht="14.25" customHeight="1" x14ac:dyDescent="0.5">
      <c r="A9061" s="17">
        <v>17678233</v>
      </c>
      <c r="B9061" s="16" t="s">
        <v>21982</v>
      </c>
      <c r="C9061" s="17">
        <v>216</v>
      </c>
      <c r="D9061" s="16" t="s">
        <v>2480</v>
      </c>
      <c r="E9061" s="17" t="s">
        <v>21983</v>
      </c>
      <c r="F9061" s="17" t="s">
        <v>2480</v>
      </c>
      <c r="G9061" s="17" t="s">
        <v>2482</v>
      </c>
      <c r="H9061" s="17">
        <v>-83.289338000000001</v>
      </c>
      <c r="I9061" s="17">
        <v>30.87114</v>
      </c>
      <c r="J9061" s="17" t="s">
        <v>21304</v>
      </c>
      <c r="K9061" s="13" t="str">
        <f>_xlfn.TEXTBEFORE(Table2[[#This Row],[Cuisines]],",",,,,Table2[[#This Row],[Cuisines]])</f>
        <v>Indian</v>
      </c>
      <c r="L9061" s="17" t="s">
        <v>695</v>
      </c>
      <c r="M9061" s="17" t="s">
        <v>27</v>
      </c>
      <c r="N9061" s="17" t="s">
        <v>27</v>
      </c>
      <c r="O9061" s="17" t="s">
        <v>27</v>
      </c>
      <c r="P9061" s="17" t="s">
        <v>27</v>
      </c>
      <c r="Q9061" s="18">
        <v>2</v>
      </c>
      <c r="R9061" s="17">
        <v>245</v>
      </c>
      <c r="S9061" s="17">
        <v>25</v>
      </c>
      <c r="T9061" s="53">
        <f>Table2[[#This Row],[Average_Cost_for_two]]*_xlfn.XLOOKUP(Table2[[#This Row],[Country]],'country &amp; dollar value'!B:B,'country &amp; dollar value'!D:D)</f>
        <v>2087.75</v>
      </c>
      <c r="U9061" s="17" t="str">
        <f t="array" ref="U9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1" s="17">
        <v>3.8</v>
      </c>
      <c r="W9061" s="13" t="str">
        <f t="array" ref="W9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1" s="19" t="s">
        <v>1425</v>
      </c>
      <c r="Y9061" s="19" t="str">
        <f>LEFT('Used Data'!$X9061,4)</f>
        <v>2015</v>
      </c>
      <c r="Z9061" s="17" t="str">
        <f>_xlfn.XLOOKUP(C9061,'country &amp; dollar value'!A:A,'country &amp; dollar value'!B:B)</f>
        <v>United States of America</v>
      </c>
    </row>
    <row r="9062" spans="1:26" ht="14.25" customHeight="1" x14ac:dyDescent="0.5">
      <c r="A9062" s="13">
        <v>17293870</v>
      </c>
      <c r="B9062" s="12" t="s">
        <v>21984</v>
      </c>
      <c r="C9062" s="13">
        <v>216</v>
      </c>
      <c r="D9062" s="12" t="s">
        <v>21007</v>
      </c>
      <c r="E9062" s="13" t="s">
        <v>21985</v>
      </c>
      <c r="F9062" s="13" t="s">
        <v>21007</v>
      </c>
      <c r="G9062" s="13" t="s">
        <v>21009</v>
      </c>
      <c r="H9062" s="13">
        <v>-83.379250999999996</v>
      </c>
      <c r="I9062" s="13">
        <v>33.957503000000003</v>
      </c>
      <c r="J9062" s="13" t="s">
        <v>21986</v>
      </c>
      <c r="K9062" s="13" t="str">
        <f>_xlfn.TEXTBEFORE(Table2[[#This Row],[Cuisines]],",",,,,Table2[[#This Row],[Cuisines]])</f>
        <v>Asian</v>
      </c>
      <c r="L9062" s="13" t="s">
        <v>695</v>
      </c>
      <c r="M9062" s="13" t="s">
        <v>27</v>
      </c>
      <c r="N9062" s="13" t="s">
        <v>27</v>
      </c>
      <c r="O9062" s="13" t="s">
        <v>27</v>
      </c>
      <c r="P9062" s="13" t="s">
        <v>27</v>
      </c>
      <c r="Q9062" s="14">
        <v>2</v>
      </c>
      <c r="R9062" s="13">
        <v>550</v>
      </c>
      <c r="S9062" s="13">
        <v>25</v>
      </c>
      <c r="T9062" s="52">
        <f>Table2[[#This Row],[Average_Cost_for_two]]*_xlfn.XLOOKUP(Table2[[#This Row],[Country]],'country &amp; dollar value'!B:B,'country &amp; dollar value'!D:D)</f>
        <v>2087.75</v>
      </c>
      <c r="U9062" s="13" t="str">
        <f t="array" ref="U9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2" s="13">
        <v>4.2</v>
      </c>
      <c r="W9062" s="13" t="str">
        <f t="array" ref="W9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2" s="15" t="s">
        <v>11996</v>
      </c>
      <c r="Y9062" s="15" t="str">
        <f>LEFT('Used Data'!$X9062,4)</f>
        <v>2014</v>
      </c>
      <c r="Z9062" s="13" t="str">
        <f>_xlfn.XLOOKUP(C9062,'country &amp; dollar value'!A:A,'country &amp; dollar value'!B:B)</f>
        <v>United States of America</v>
      </c>
    </row>
    <row r="9063" spans="1:26" ht="14.25" customHeight="1" x14ac:dyDescent="0.5">
      <c r="A9063" s="17">
        <v>17293873</v>
      </c>
      <c r="B9063" s="16" t="s">
        <v>21987</v>
      </c>
      <c r="C9063" s="17">
        <v>216</v>
      </c>
      <c r="D9063" s="16" t="s">
        <v>21007</v>
      </c>
      <c r="E9063" s="17" t="s">
        <v>21988</v>
      </c>
      <c r="F9063" s="17" t="s">
        <v>21007</v>
      </c>
      <c r="G9063" s="17" t="s">
        <v>21009</v>
      </c>
      <c r="H9063" s="17">
        <v>-83.378881000000007</v>
      </c>
      <c r="I9063" s="17">
        <v>33.958362999999999</v>
      </c>
      <c r="J9063" s="17" t="s">
        <v>21890</v>
      </c>
      <c r="K9063" s="13" t="str">
        <f>_xlfn.TEXTBEFORE(Table2[[#This Row],[Cuisines]],",",,,,Table2[[#This Row],[Cuisines]])</f>
        <v>Burger</v>
      </c>
      <c r="L9063" s="17" t="s">
        <v>695</v>
      </c>
      <c r="M9063" s="17" t="s">
        <v>27</v>
      </c>
      <c r="N9063" s="17" t="s">
        <v>27</v>
      </c>
      <c r="O9063" s="17" t="s">
        <v>27</v>
      </c>
      <c r="P9063" s="17" t="s">
        <v>27</v>
      </c>
      <c r="Q9063" s="18">
        <v>2</v>
      </c>
      <c r="R9063" s="17">
        <v>579</v>
      </c>
      <c r="S9063" s="17">
        <v>25</v>
      </c>
      <c r="T9063" s="53">
        <f>Table2[[#This Row],[Average_Cost_for_two]]*_xlfn.XLOOKUP(Table2[[#This Row],[Country]],'country &amp; dollar value'!B:B,'country &amp; dollar value'!D:D)</f>
        <v>2087.75</v>
      </c>
      <c r="U9063" s="17" t="str">
        <f t="array" ref="U9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3" s="17">
        <v>4.2</v>
      </c>
      <c r="W9063" s="13" t="str">
        <f t="array" ref="W9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3" s="19" t="s">
        <v>21989</v>
      </c>
      <c r="Y9063" s="19" t="str">
        <f>LEFT('Used Data'!$X9063,4)</f>
        <v>2014</v>
      </c>
      <c r="Z9063" s="17" t="str">
        <f>_xlfn.XLOOKUP(C9063,'country &amp; dollar value'!A:A,'country &amp; dollar value'!B:B)</f>
        <v>United States of America</v>
      </c>
    </row>
    <row r="9064" spans="1:26" ht="14.25" customHeight="1" x14ac:dyDescent="0.5">
      <c r="A9064" s="13">
        <v>17303642</v>
      </c>
      <c r="B9064" s="12" t="s">
        <v>21990</v>
      </c>
      <c r="C9064" s="13">
        <v>216</v>
      </c>
      <c r="D9064" s="12" t="s">
        <v>2495</v>
      </c>
      <c r="E9064" s="13" t="s">
        <v>21991</v>
      </c>
      <c r="F9064" s="13" t="s">
        <v>2495</v>
      </c>
      <c r="G9064" s="13" t="s">
        <v>2497</v>
      </c>
      <c r="H9064" s="13">
        <v>-116.20346600000001</v>
      </c>
      <c r="I9064" s="13">
        <v>43.616067999999999</v>
      </c>
      <c r="J9064" s="13" t="s">
        <v>2916</v>
      </c>
      <c r="K9064" s="13" t="str">
        <f>_xlfn.TEXTBEFORE(Table2[[#This Row],[Cuisines]],",",,,,Table2[[#This Row],[Cuisines]])</f>
        <v>Italian</v>
      </c>
      <c r="L9064" s="13" t="s">
        <v>695</v>
      </c>
      <c r="M9064" s="13" t="s">
        <v>27</v>
      </c>
      <c r="N9064" s="13" t="s">
        <v>27</v>
      </c>
      <c r="O9064" s="13" t="s">
        <v>27</v>
      </c>
      <c r="P9064" s="13" t="s">
        <v>27</v>
      </c>
      <c r="Q9064" s="14">
        <v>2</v>
      </c>
      <c r="R9064" s="13">
        <v>615</v>
      </c>
      <c r="S9064" s="13">
        <v>25</v>
      </c>
      <c r="T9064" s="52">
        <f>Table2[[#This Row],[Average_Cost_for_two]]*_xlfn.XLOOKUP(Table2[[#This Row],[Country]],'country &amp; dollar value'!B:B,'country &amp; dollar value'!D:D)</f>
        <v>2087.75</v>
      </c>
      <c r="U9064" s="13" t="str">
        <f t="array" ref="U9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4" s="13">
        <v>4.5999999999999996</v>
      </c>
      <c r="W9064" s="13" t="str">
        <f t="array" ref="W9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4" s="15" t="s">
        <v>10701</v>
      </c>
      <c r="Y9064" s="15" t="str">
        <f>LEFT('Used Data'!$X9064,4)</f>
        <v>2011</v>
      </c>
      <c r="Z9064" s="13" t="str">
        <f>_xlfn.XLOOKUP(C9064,'country &amp; dollar value'!A:A,'country &amp; dollar value'!B:B)</f>
        <v>United States of America</v>
      </c>
    </row>
    <row r="9065" spans="1:26" ht="14.25" customHeight="1" x14ac:dyDescent="0.5">
      <c r="A9065" s="17">
        <v>17303480</v>
      </c>
      <c r="B9065" s="16" t="s">
        <v>21992</v>
      </c>
      <c r="C9065" s="17">
        <v>216</v>
      </c>
      <c r="D9065" s="16" t="s">
        <v>2495</v>
      </c>
      <c r="E9065" s="17" t="s">
        <v>21993</v>
      </c>
      <c r="F9065" s="17" t="s">
        <v>2495</v>
      </c>
      <c r="G9065" s="17" t="s">
        <v>2497</v>
      </c>
      <c r="H9065" s="17">
        <v>-116.2022</v>
      </c>
      <c r="I9065" s="17">
        <v>43.616700000000002</v>
      </c>
      <c r="J9065" s="17" t="s">
        <v>21555</v>
      </c>
      <c r="K9065" s="13" t="str">
        <f>_xlfn.TEXTBEFORE(Table2[[#This Row],[Cuisines]],",",,,,Table2[[#This Row],[Cuisines]])</f>
        <v>American</v>
      </c>
      <c r="L9065" s="17" t="s">
        <v>695</v>
      </c>
      <c r="M9065" s="17" t="s">
        <v>27</v>
      </c>
      <c r="N9065" s="17" t="s">
        <v>27</v>
      </c>
      <c r="O9065" s="17" t="s">
        <v>27</v>
      </c>
      <c r="P9065" s="17" t="s">
        <v>27</v>
      </c>
      <c r="Q9065" s="18">
        <v>2</v>
      </c>
      <c r="R9065" s="17">
        <v>555</v>
      </c>
      <c r="S9065" s="17">
        <v>25</v>
      </c>
      <c r="T9065" s="53">
        <f>Table2[[#This Row],[Average_Cost_for_two]]*_xlfn.XLOOKUP(Table2[[#This Row],[Country]],'country &amp; dollar value'!B:B,'country &amp; dollar value'!D:D)</f>
        <v>2087.75</v>
      </c>
      <c r="U9065" s="17" t="str">
        <f t="array" ref="U9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5" s="17">
        <v>4.3</v>
      </c>
      <c r="W9065" s="13" t="str">
        <f t="array" ref="W9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5" s="19" t="s">
        <v>19592</v>
      </c>
      <c r="Y9065" s="19" t="str">
        <f>LEFT('Used Data'!$X9065,4)</f>
        <v>2014</v>
      </c>
      <c r="Z9065" s="17" t="str">
        <f>_xlfn.XLOOKUP(C9065,'country &amp; dollar value'!A:A,'country &amp; dollar value'!B:B)</f>
        <v>United States of America</v>
      </c>
    </row>
    <row r="9066" spans="1:26" ht="14.25" customHeight="1" x14ac:dyDescent="0.5">
      <c r="A9066" s="13">
        <v>18366580</v>
      </c>
      <c r="B9066" s="12" t="s">
        <v>21994</v>
      </c>
      <c r="C9066" s="13">
        <v>216</v>
      </c>
      <c r="D9066" s="12" t="s">
        <v>21995</v>
      </c>
      <c r="E9066" s="13" t="s">
        <v>21996</v>
      </c>
      <c r="F9066" s="13" t="s">
        <v>21995</v>
      </c>
      <c r="G9066" s="13" t="s">
        <v>21997</v>
      </c>
      <c r="H9066" s="13">
        <v>-114.47247400000001</v>
      </c>
      <c r="I9066" s="13">
        <v>51.183934000000001</v>
      </c>
      <c r="J9066" s="13" t="s">
        <v>21998</v>
      </c>
      <c r="K9066" s="13" t="str">
        <f>_xlfn.TEXTBEFORE(Table2[[#This Row],[Cuisines]],",",,,,Table2[[#This Row],[Cuisines]])</f>
        <v>Asian</v>
      </c>
      <c r="L9066" s="13" t="s">
        <v>695</v>
      </c>
      <c r="M9066" s="13" t="s">
        <v>27</v>
      </c>
      <c r="N9066" s="13" t="s">
        <v>27</v>
      </c>
      <c r="O9066" s="13" t="s">
        <v>27</v>
      </c>
      <c r="P9066" s="13" t="s">
        <v>27</v>
      </c>
      <c r="Q9066" s="14">
        <v>2</v>
      </c>
      <c r="R9066" s="13">
        <v>6</v>
      </c>
      <c r="S9066" s="13">
        <v>25</v>
      </c>
      <c r="T9066" s="52">
        <f>Table2[[#This Row],[Average_Cost_for_two]]*_xlfn.XLOOKUP(Table2[[#This Row],[Country]],'country &amp; dollar value'!B:B,'country &amp; dollar value'!D:D)</f>
        <v>2087.75</v>
      </c>
      <c r="U9066" s="13" t="str">
        <f t="array" ref="U9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6" s="13">
        <v>3.1</v>
      </c>
      <c r="W9066" s="13" t="str">
        <f t="array" ref="W9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6" s="15" t="s">
        <v>10072</v>
      </c>
      <c r="Y9066" s="15" t="str">
        <f>LEFT('Used Data'!$X9066,4)</f>
        <v>2010</v>
      </c>
      <c r="Z9066" s="13" t="str">
        <f>_xlfn.XLOOKUP(C9066,'country &amp; dollar value'!A:A,'country &amp; dollar value'!B:B)</f>
        <v>United States of America</v>
      </c>
    </row>
    <row r="9067" spans="1:26" ht="14.25" customHeight="1" x14ac:dyDescent="0.5">
      <c r="A9067" s="17">
        <v>17066603</v>
      </c>
      <c r="B9067" s="16" t="s">
        <v>21999</v>
      </c>
      <c r="C9067" s="17">
        <v>216</v>
      </c>
      <c r="D9067" s="16" t="s">
        <v>690</v>
      </c>
      <c r="E9067" s="17" t="s">
        <v>22000</v>
      </c>
      <c r="F9067" s="17" t="s">
        <v>20983</v>
      </c>
      <c r="G9067" s="17" t="s">
        <v>20984</v>
      </c>
      <c r="H9067" s="17">
        <v>-81.357219000000001</v>
      </c>
      <c r="I9067" s="17">
        <v>28.597366000000001</v>
      </c>
      <c r="J9067" s="17" t="s">
        <v>22001</v>
      </c>
      <c r="K9067" s="13" t="str">
        <f>_xlfn.TEXTBEFORE(Table2[[#This Row],[Cuisines]],",",,,,Table2[[#This Row],[Cuisines]])</f>
        <v>Southern</v>
      </c>
      <c r="L9067" s="17" t="s">
        <v>695</v>
      </c>
      <c r="M9067" s="17" t="s">
        <v>27</v>
      </c>
      <c r="N9067" s="17" t="s">
        <v>27</v>
      </c>
      <c r="O9067" s="17" t="s">
        <v>27</v>
      </c>
      <c r="P9067" s="17" t="s">
        <v>27</v>
      </c>
      <c r="Q9067" s="18">
        <v>2</v>
      </c>
      <c r="R9067" s="17">
        <v>432</v>
      </c>
      <c r="S9067" s="17">
        <v>25</v>
      </c>
      <c r="T9067" s="53">
        <f>Table2[[#This Row],[Average_Cost_for_two]]*_xlfn.XLOOKUP(Table2[[#This Row],[Country]],'country &amp; dollar value'!B:B,'country &amp; dollar value'!D:D)</f>
        <v>2087.75</v>
      </c>
      <c r="U9067" s="17" t="str">
        <f t="array" ref="U9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7" s="17">
        <v>3.6</v>
      </c>
      <c r="W9067" s="13" t="str">
        <f t="array" ref="W9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7" s="19" t="s">
        <v>11639</v>
      </c>
      <c r="Y9067" s="19" t="str">
        <f>LEFT('Used Data'!$X9067,4)</f>
        <v>2015</v>
      </c>
      <c r="Z9067" s="17" t="str">
        <f>_xlfn.XLOOKUP(C9067,'country &amp; dollar value'!A:A,'country &amp; dollar value'!B:B)</f>
        <v>United States of America</v>
      </c>
    </row>
    <row r="9068" spans="1:26" ht="14.25" customHeight="1" x14ac:dyDescent="0.5">
      <c r="A9068" s="13">
        <v>17582670</v>
      </c>
      <c r="B9068" s="12" t="s">
        <v>22002</v>
      </c>
      <c r="C9068" s="13">
        <v>216</v>
      </c>
      <c r="D9068" s="12" t="s">
        <v>20839</v>
      </c>
      <c r="E9068" s="13" t="s">
        <v>22003</v>
      </c>
      <c r="F9068" s="13" t="s">
        <v>20839</v>
      </c>
      <c r="G9068" s="13" t="s">
        <v>20841</v>
      </c>
      <c r="H9068" s="13">
        <v>-112.443213</v>
      </c>
      <c r="I9068" s="13">
        <v>42.860024000000003</v>
      </c>
      <c r="J9068" s="13" t="s">
        <v>22004</v>
      </c>
      <c r="K9068" s="13" t="str">
        <f>_xlfn.TEXTBEFORE(Table2[[#This Row],[Cuisines]],",",,,,Table2[[#This Row],[Cuisines]])</f>
        <v>American</v>
      </c>
      <c r="L9068" s="13" t="s">
        <v>695</v>
      </c>
      <c r="M9068" s="13" t="s">
        <v>27</v>
      </c>
      <c r="N9068" s="13" t="s">
        <v>27</v>
      </c>
      <c r="O9068" s="13" t="s">
        <v>27</v>
      </c>
      <c r="P9068" s="13" t="s">
        <v>27</v>
      </c>
      <c r="Q9068" s="14">
        <v>2</v>
      </c>
      <c r="R9068" s="13">
        <v>191</v>
      </c>
      <c r="S9068" s="13">
        <v>25</v>
      </c>
      <c r="T9068" s="52">
        <f>Table2[[#This Row],[Average_Cost_for_two]]*_xlfn.XLOOKUP(Table2[[#This Row],[Country]],'country &amp; dollar value'!B:B,'country &amp; dollar value'!D:D)</f>
        <v>2087.75</v>
      </c>
      <c r="U9068" s="13" t="str">
        <f t="array" ref="U9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8" s="13">
        <v>3.7</v>
      </c>
      <c r="W9068" s="13" t="str">
        <f t="array" ref="W9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8" s="15" t="s">
        <v>8382</v>
      </c>
      <c r="Y9068" s="15" t="str">
        <f>LEFT('Used Data'!$X9068,4)</f>
        <v>2015</v>
      </c>
      <c r="Z9068" s="13" t="str">
        <f>_xlfn.XLOOKUP(C9068,'country &amp; dollar value'!A:A,'country &amp; dollar value'!B:B)</f>
        <v>United States of America</v>
      </c>
    </row>
    <row r="9069" spans="1:26" ht="14.25" customHeight="1" x14ac:dyDescent="0.5">
      <c r="A9069" s="17">
        <v>17096140</v>
      </c>
      <c r="B9069" s="16" t="s">
        <v>22005</v>
      </c>
      <c r="C9069" s="17">
        <v>216</v>
      </c>
      <c r="D9069" s="16" t="s">
        <v>2470</v>
      </c>
      <c r="E9069" s="17" t="s">
        <v>22006</v>
      </c>
      <c r="F9069" s="17" t="s">
        <v>22007</v>
      </c>
      <c r="G9069" s="17" t="s">
        <v>22008</v>
      </c>
      <c r="H9069" s="17">
        <v>-82.762624000000002</v>
      </c>
      <c r="I9069" s="17">
        <v>27.960760000000001</v>
      </c>
      <c r="J9069" s="17" t="s">
        <v>22009</v>
      </c>
      <c r="K9069" s="13" t="str">
        <f>_xlfn.TEXTBEFORE(Table2[[#This Row],[Cuisines]],",",,,,Table2[[#This Row],[Cuisines]])</f>
        <v>BBQ</v>
      </c>
      <c r="L9069" s="17" t="s">
        <v>695</v>
      </c>
      <c r="M9069" s="17" t="s">
        <v>27</v>
      </c>
      <c r="N9069" s="17" t="s">
        <v>27</v>
      </c>
      <c r="O9069" s="17" t="s">
        <v>27</v>
      </c>
      <c r="P9069" s="17" t="s">
        <v>27</v>
      </c>
      <c r="Q9069" s="18">
        <v>2</v>
      </c>
      <c r="R9069" s="17">
        <v>1321</v>
      </c>
      <c r="S9069" s="17">
        <v>25</v>
      </c>
      <c r="T9069" s="53">
        <f>Table2[[#This Row],[Average_Cost_for_two]]*_xlfn.XLOOKUP(Table2[[#This Row],[Country]],'country &amp; dollar value'!B:B,'country &amp; dollar value'!D:D)</f>
        <v>2087.75</v>
      </c>
      <c r="U9069" s="17" t="str">
        <f t="array" ref="U9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9" s="17">
        <v>4.5999999999999996</v>
      </c>
      <c r="W9069" s="13" t="str">
        <f t="array" ref="W9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69" s="19" t="s">
        <v>6343</v>
      </c>
      <c r="Y9069" s="19" t="str">
        <f>LEFT('Used Data'!$X9069,4)</f>
        <v>2011</v>
      </c>
      <c r="Z9069" s="17" t="str">
        <f>_xlfn.XLOOKUP(C9069,'country &amp; dollar value'!A:A,'country &amp; dollar value'!B:B)</f>
        <v>United States of America</v>
      </c>
    </row>
    <row r="9070" spans="1:26" ht="14.25" customHeight="1" x14ac:dyDescent="0.5">
      <c r="A9070" s="13">
        <v>17678148</v>
      </c>
      <c r="B9070" s="12" t="s">
        <v>22010</v>
      </c>
      <c r="C9070" s="13">
        <v>216</v>
      </c>
      <c r="D9070" s="12" t="s">
        <v>2480</v>
      </c>
      <c r="E9070" s="13" t="s">
        <v>22011</v>
      </c>
      <c r="F9070" s="13" t="s">
        <v>2480</v>
      </c>
      <c r="G9070" s="13" t="s">
        <v>2482</v>
      </c>
      <c r="H9070" s="13">
        <v>-83.286799999999999</v>
      </c>
      <c r="I9070" s="13">
        <v>30.867999999999999</v>
      </c>
      <c r="J9070" s="13" t="s">
        <v>3130</v>
      </c>
      <c r="K9070" s="13" t="str">
        <f>_xlfn.TEXTBEFORE(Table2[[#This Row],[Cuisines]],",",,,,Table2[[#This Row],[Cuisines]])</f>
        <v>Mexican</v>
      </c>
      <c r="L9070" s="13" t="s">
        <v>695</v>
      </c>
      <c r="M9070" s="13" t="s">
        <v>27</v>
      </c>
      <c r="N9070" s="13" t="s">
        <v>27</v>
      </c>
      <c r="O9070" s="13" t="s">
        <v>27</v>
      </c>
      <c r="P9070" s="13" t="s">
        <v>27</v>
      </c>
      <c r="Q9070" s="14">
        <v>2</v>
      </c>
      <c r="R9070" s="13">
        <v>199</v>
      </c>
      <c r="S9070" s="13">
        <v>25</v>
      </c>
      <c r="T9070" s="52">
        <f>Table2[[#This Row],[Average_Cost_for_two]]*_xlfn.XLOOKUP(Table2[[#This Row],[Country]],'country &amp; dollar value'!B:B,'country &amp; dollar value'!D:D)</f>
        <v>2087.75</v>
      </c>
      <c r="U9070" s="13" t="str">
        <f t="array" ref="U9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0" s="13">
        <v>3.8</v>
      </c>
      <c r="W9070" s="13" t="str">
        <f t="array" ref="W9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0" s="15" t="s">
        <v>2097</v>
      </c>
      <c r="Y9070" s="15" t="str">
        <f>LEFT('Used Data'!$X9070,4)</f>
        <v>2012</v>
      </c>
      <c r="Z9070" s="13" t="str">
        <f>_xlfn.XLOOKUP(C9070,'country &amp; dollar value'!A:A,'country &amp; dollar value'!B:B)</f>
        <v>United States of America</v>
      </c>
    </row>
    <row r="9071" spans="1:26" ht="14.25" customHeight="1" x14ac:dyDescent="0.5">
      <c r="A9071" s="17">
        <v>17696871</v>
      </c>
      <c r="B9071" s="16" t="s">
        <v>22012</v>
      </c>
      <c r="C9071" s="17">
        <v>216</v>
      </c>
      <c r="D9071" s="16" t="s">
        <v>21162</v>
      </c>
      <c r="E9071" s="17" t="s">
        <v>22013</v>
      </c>
      <c r="F9071" s="17" t="s">
        <v>21164</v>
      </c>
      <c r="G9071" s="17" t="s">
        <v>21165</v>
      </c>
      <c r="H9071" s="17">
        <v>-92.450699999999998</v>
      </c>
      <c r="I9071" s="17">
        <v>42.546399999999998</v>
      </c>
      <c r="J9071" s="17" t="s">
        <v>22014</v>
      </c>
      <c r="K9071" s="13" t="str">
        <f>_xlfn.TEXTBEFORE(Table2[[#This Row],[Cuisines]],",",,,,Table2[[#This Row],[Cuisines]])</f>
        <v>Italian</v>
      </c>
      <c r="L9071" s="17" t="s">
        <v>695</v>
      </c>
      <c r="M9071" s="17" t="s">
        <v>27</v>
      </c>
      <c r="N9071" s="17" t="s">
        <v>27</v>
      </c>
      <c r="O9071" s="17" t="s">
        <v>27</v>
      </c>
      <c r="P9071" s="17" t="s">
        <v>27</v>
      </c>
      <c r="Q9071" s="18">
        <v>2</v>
      </c>
      <c r="R9071" s="17">
        <v>134</v>
      </c>
      <c r="S9071" s="17">
        <v>25</v>
      </c>
      <c r="T9071" s="53">
        <f>Table2[[#This Row],[Average_Cost_for_two]]*_xlfn.XLOOKUP(Table2[[#This Row],[Country]],'country &amp; dollar value'!B:B,'country &amp; dollar value'!D:D)</f>
        <v>2087.75</v>
      </c>
      <c r="U9071" s="17" t="str">
        <f t="array" ref="U9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1" s="17">
        <v>3.7</v>
      </c>
      <c r="W9071" s="13" t="str">
        <f t="array" ref="W9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1" s="19" t="s">
        <v>20315</v>
      </c>
      <c r="Y9071" s="19" t="str">
        <f>LEFT('Used Data'!$X9071,4)</f>
        <v>2016</v>
      </c>
      <c r="Z9071" s="17" t="str">
        <f>_xlfn.XLOOKUP(C9071,'country &amp; dollar value'!A:A,'country &amp; dollar value'!B:B)</f>
        <v>United States of America</v>
      </c>
    </row>
    <row r="9072" spans="1:26" ht="14.25" customHeight="1" x14ac:dyDescent="0.5">
      <c r="A9072" s="13">
        <v>17696920</v>
      </c>
      <c r="B9072" s="12" t="s">
        <v>22015</v>
      </c>
      <c r="C9072" s="13">
        <v>216</v>
      </c>
      <c r="D9072" s="12" t="s">
        <v>21162</v>
      </c>
      <c r="E9072" s="13" t="s">
        <v>22016</v>
      </c>
      <c r="F9072" s="13" t="s">
        <v>21164</v>
      </c>
      <c r="G9072" s="13" t="s">
        <v>21165</v>
      </c>
      <c r="H9072" s="13">
        <v>-92.444000000000003</v>
      </c>
      <c r="I9072" s="13">
        <v>42.521900000000002</v>
      </c>
      <c r="J9072" s="13" t="s">
        <v>21578</v>
      </c>
      <c r="K9072" s="13" t="str">
        <f>_xlfn.TEXTBEFORE(Table2[[#This Row],[Cuisines]],",",,,,Table2[[#This Row],[Cuisines]])</f>
        <v>Burger</v>
      </c>
      <c r="L9072" s="13" t="s">
        <v>695</v>
      </c>
      <c r="M9072" s="13" t="s">
        <v>27</v>
      </c>
      <c r="N9072" s="13" t="s">
        <v>27</v>
      </c>
      <c r="O9072" s="13" t="s">
        <v>27</v>
      </c>
      <c r="P9072" s="13" t="s">
        <v>27</v>
      </c>
      <c r="Q9072" s="14">
        <v>2</v>
      </c>
      <c r="R9072" s="13">
        <v>80</v>
      </c>
      <c r="S9072" s="13">
        <v>25</v>
      </c>
      <c r="T9072" s="52">
        <f>Table2[[#This Row],[Average_Cost_for_two]]*_xlfn.XLOOKUP(Table2[[#This Row],[Country]],'country &amp; dollar value'!B:B,'country &amp; dollar value'!D:D)</f>
        <v>2087.75</v>
      </c>
      <c r="U9072" s="13" t="str">
        <f t="array" ref="U9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2" s="13">
        <v>3.6</v>
      </c>
      <c r="W9072" s="13" t="str">
        <f t="array" ref="W9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2" s="15" t="s">
        <v>4154</v>
      </c>
      <c r="Y9072" s="15" t="str">
        <f>LEFT('Used Data'!$X9072,4)</f>
        <v>2010</v>
      </c>
      <c r="Z9072" s="13" t="str">
        <f>_xlfn.XLOOKUP(C9072,'country &amp; dollar value'!A:A,'country &amp; dollar value'!B:B)</f>
        <v>United States of America</v>
      </c>
    </row>
    <row r="9073" spans="1:26" ht="14.25" customHeight="1" x14ac:dyDescent="0.5">
      <c r="A9073" s="17">
        <v>17303646</v>
      </c>
      <c r="B9073" s="16" t="s">
        <v>22017</v>
      </c>
      <c r="C9073" s="17">
        <v>216</v>
      </c>
      <c r="D9073" s="16" t="s">
        <v>2495</v>
      </c>
      <c r="E9073" s="17" t="s">
        <v>22018</v>
      </c>
      <c r="F9073" s="17" t="s">
        <v>2495</v>
      </c>
      <c r="G9073" s="17" t="s">
        <v>2497</v>
      </c>
      <c r="H9073" s="17">
        <v>-116.2625</v>
      </c>
      <c r="I9073" s="17">
        <v>43.619199999999999</v>
      </c>
      <c r="J9073" s="17" t="s">
        <v>663</v>
      </c>
      <c r="K9073" s="13" t="str">
        <f>_xlfn.TEXTBEFORE(Table2[[#This Row],[Cuisines]],",",,,,Table2[[#This Row],[Cuisines]])</f>
        <v>Pizza</v>
      </c>
      <c r="L9073" s="17" t="s">
        <v>695</v>
      </c>
      <c r="M9073" s="17" t="s">
        <v>27</v>
      </c>
      <c r="N9073" s="17" t="s">
        <v>27</v>
      </c>
      <c r="O9073" s="17" t="s">
        <v>27</v>
      </c>
      <c r="P9073" s="17" t="s">
        <v>27</v>
      </c>
      <c r="Q9073" s="18">
        <v>2</v>
      </c>
      <c r="R9073" s="17">
        <v>550</v>
      </c>
      <c r="S9073" s="17">
        <v>25</v>
      </c>
      <c r="T9073" s="53">
        <f>Table2[[#This Row],[Average_Cost_for_two]]*_xlfn.XLOOKUP(Table2[[#This Row],[Country]],'country &amp; dollar value'!B:B,'country &amp; dollar value'!D:D)</f>
        <v>2087.75</v>
      </c>
      <c r="U9073" s="17" t="str">
        <f t="array" ref="U9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3" s="17">
        <v>4.0999999999999996</v>
      </c>
      <c r="W9073" s="13" t="str">
        <f t="array" ref="W9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3" s="19" t="s">
        <v>1529</v>
      </c>
      <c r="Y9073" s="19" t="str">
        <f>LEFT('Used Data'!$X9073,4)</f>
        <v>2011</v>
      </c>
      <c r="Z9073" s="17" t="str">
        <f>_xlfn.XLOOKUP(C9073,'country &amp; dollar value'!A:A,'country &amp; dollar value'!B:B)</f>
        <v>United States of America</v>
      </c>
    </row>
    <row r="9074" spans="1:26" ht="14.25" customHeight="1" x14ac:dyDescent="0.5">
      <c r="A9074" s="13">
        <v>17316374</v>
      </c>
      <c r="B9074" s="12" t="s">
        <v>22019</v>
      </c>
      <c r="C9074" s="13">
        <v>216</v>
      </c>
      <c r="D9074" s="12" t="s">
        <v>20952</v>
      </c>
      <c r="E9074" s="13" t="s">
        <v>22020</v>
      </c>
      <c r="F9074" s="13" t="s">
        <v>20954</v>
      </c>
      <c r="G9074" s="13" t="s">
        <v>20955</v>
      </c>
      <c r="H9074" s="13">
        <v>-91.531400000000005</v>
      </c>
      <c r="I9074" s="13">
        <v>41.6648</v>
      </c>
      <c r="J9074" s="13" t="s">
        <v>663</v>
      </c>
      <c r="K9074" s="13" t="str">
        <f>_xlfn.TEXTBEFORE(Table2[[#This Row],[Cuisines]],",",,,,Table2[[#This Row],[Cuisines]])</f>
        <v>Pizza</v>
      </c>
      <c r="L9074" s="13" t="s">
        <v>695</v>
      </c>
      <c r="M9074" s="13" t="s">
        <v>27</v>
      </c>
      <c r="N9074" s="13" t="s">
        <v>27</v>
      </c>
      <c r="O9074" s="13" t="s">
        <v>27</v>
      </c>
      <c r="P9074" s="13" t="s">
        <v>27</v>
      </c>
      <c r="Q9074" s="14">
        <v>2</v>
      </c>
      <c r="R9074" s="13">
        <v>485</v>
      </c>
      <c r="S9074" s="13">
        <v>25</v>
      </c>
      <c r="T9074" s="52">
        <f>Table2[[#This Row],[Average_Cost_for_two]]*_xlfn.XLOOKUP(Table2[[#This Row],[Country]],'country &amp; dollar value'!B:B,'country &amp; dollar value'!D:D)</f>
        <v>2087.75</v>
      </c>
      <c r="U9074" s="13" t="str">
        <f t="array" ref="U9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4" s="13">
        <v>4.3</v>
      </c>
      <c r="W9074" s="13" t="str">
        <f t="array" ref="W9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4" s="15" t="s">
        <v>2589</v>
      </c>
      <c r="Y9074" s="15" t="str">
        <f>LEFT('Used Data'!$X9074,4)</f>
        <v>2014</v>
      </c>
      <c r="Z9074" s="13" t="str">
        <f>_xlfn.XLOOKUP(C9074,'country &amp; dollar value'!A:A,'country &amp; dollar value'!B:B)</f>
        <v>United States of America</v>
      </c>
    </row>
    <row r="9075" spans="1:26" ht="14.25" customHeight="1" x14ac:dyDescent="0.5">
      <c r="A9075" s="17">
        <v>18453427</v>
      </c>
      <c r="B9075" s="16" t="s">
        <v>22021</v>
      </c>
      <c r="C9075" s="17">
        <v>216</v>
      </c>
      <c r="D9075" s="16" t="s">
        <v>2585</v>
      </c>
      <c r="E9075" s="17" t="s">
        <v>22022</v>
      </c>
      <c r="F9075" s="17" t="s">
        <v>2585</v>
      </c>
      <c r="G9075" s="17" t="s">
        <v>2587</v>
      </c>
      <c r="H9075" s="17">
        <v>-90.594664519999995</v>
      </c>
      <c r="I9075" s="17">
        <v>41.522536340000002</v>
      </c>
      <c r="J9075" s="17" t="s">
        <v>22023</v>
      </c>
      <c r="K9075" s="13" t="str">
        <f>_xlfn.TEXTBEFORE(Table2[[#This Row],[Cuisines]],",",,,,Table2[[#This Row],[Cuisines]])</f>
        <v>American</v>
      </c>
      <c r="L9075" s="17" t="s">
        <v>695</v>
      </c>
      <c r="M9075" s="17" t="s">
        <v>27</v>
      </c>
      <c r="N9075" s="17" t="s">
        <v>27</v>
      </c>
      <c r="O9075" s="17" t="s">
        <v>27</v>
      </c>
      <c r="P9075" s="17" t="s">
        <v>27</v>
      </c>
      <c r="Q9075" s="18">
        <v>2</v>
      </c>
      <c r="R9075" s="17">
        <v>2</v>
      </c>
      <c r="S9075" s="17">
        <v>25</v>
      </c>
      <c r="T9075" s="53">
        <f>Table2[[#This Row],[Average_Cost_for_two]]*_xlfn.XLOOKUP(Table2[[#This Row],[Country]],'country &amp; dollar value'!B:B,'country &amp; dollar value'!D:D)</f>
        <v>2087.75</v>
      </c>
      <c r="U9075" s="17" t="str">
        <f t="array" ref="U9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5" s="17">
        <v>1</v>
      </c>
      <c r="W9075" s="13" t="str">
        <f t="array" ref="W9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75" s="19" t="s">
        <v>5313</v>
      </c>
      <c r="Y9075" s="19" t="str">
        <f>LEFT('Used Data'!$X9075,4)</f>
        <v>2014</v>
      </c>
      <c r="Z9075" s="17" t="str">
        <f>_xlfn.XLOOKUP(C9075,'country &amp; dollar value'!A:A,'country &amp; dollar value'!B:B)</f>
        <v>United States of America</v>
      </c>
    </row>
    <row r="9076" spans="1:26" ht="14.25" customHeight="1" x14ac:dyDescent="0.5">
      <c r="A9076" s="13">
        <v>17258552</v>
      </c>
      <c r="B9076" s="12" t="s">
        <v>22024</v>
      </c>
      <c r="C9076" s="13">
        <v>216</v>
      </c>
      <c r="D9076" s="12" t="s">
        <v>2595</v>
      </c>
      <c r="E9076" s="13" t="s">
        <v>22025</v>
      </c>
      <c r="F9076" s="13" t="s">
        <v>22026</v>
      </c>
      <c r="G9076" s="13" t="s">
        <v>22027</v>
      </c>
      <c r="H9076" s="13">
        <v>-93.772032999999993</v>
      </c>
      <c r="I9076" s="13">
        <v>41.615082999999998</v>
      </c>
      <c r="J9076" s="13" t="s">
        <v>20850</v>
      </c>
      <c r="K9076" s="13" t="str">
        <f>_xlfn.TEXTBEFORE(Table2[[#This Row],[Cuisines]],",",,,,Table2[[#This Row],[Cuisines]])</f>
        <v>American</v>
      </c>
      <c r="L9076" s="13" t="s">
        <v>695</v>
      </c>
      <c r="M9076" s="13" t="s">
        <v>27</v>
      </c>
      <c r="N9076" s="13" t="s">
        <v>27</v>
      </c>
      <c r="O9076" s="13" t="s">
        <v>27</v>
      </c>
      <c r="P9076" s="13" t="s">
        <v>27</v>
      </c>
      <c r="Q9076" s="14">
        <v>2</v>
      </c>
      <c r="R9076" s="13">
        <v>308</v>
      </c>
      <c r="S9076" s="13">
        <v>25</v>
      </c>
      <c r="T9076" s="52">
        <f>Table2[[#This Row],[Average_Cost_for_two]]*_xlfn.XLOOKUP(Table2[[#This Row],[Country]],'country &amp; dollar value'!B:B,'country &amp; dollar value'!D:D)</f>
        <v>2087.75</v>
      </c>
      <c r="U9076" s="13" t="str">
        <f t="array" ref="U9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6" s="13">
        <v>3.8</v>
      </c>
      <c r="W9076" s="13" t="str">
        <f t="array" ref="W9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6" s="15" t="s">
        <v>10761</v>
      </c>
      <c r="Y9076" s="15" t="str">
        <f>LEFT('Used Data'!$X9076,4)</f>
        <v>2013</v>
      </c>
      <c r="Z9076" s="13" t="str">
        <f>_xlfn.XLOOKUP(C9076,'country &amp; dollar value'!A:A,'country &amp; dollar value'!B:B)</f>
        <v>United States of America</v>
      </c>
    </row>
    <row r="9077" spans="1:26" ht="14.25" customHeight="1" x14ac:dyDescent="0.5">
      <c r="A9077" s="17">
        <v>17342799</v>
      </c>
      <c r="B9077" s="16" t="s">
        <v>22028</v>
      </c>
      <c r="C9077" s="17">
        <v>216</v>
      </c>
      <c r="D9077" s="16" t="s">
        <v>2543</v>
      </c>
      <c r="E9077" s="17" t="s">
        <v>22029</v>
      </c>
      <c r="F9077" s="17" t="s">
        <v>2543</v>
      </c>
      <c r="G9077" s="17" t="s">
        <v>2545</v>
      </c>
      <c r="H9077" s="17">
        <v>-90.664028999999999</v>
      </c>
      <c r="I9077" s="17">
        <v>42.495688999999999</v>
      </c>
      <c r="J9077" s="17" t="s">
        <v>792</v>
      </c>
      <c r="K9077" s="13" t="str">
        <f>_xlfn.TEXTBEFORE(Table2[[#This Row],[Cuisines]],",",,,,Table2[[#This Row],[Cuisines]])</f>
        <v>Italian</v>
      </c>
      <c r="L9077" s="17" t="s">
        <v>695</v>
      </c>
      <c r="M9077" s="17" t="s">
        <v>27</v>
      </c>
      <c r="N9077" s="17" t="s">
        <v>27</v>
      </c>
      <c r="O9077" s="17" t="s">
        <v>27</v>
      </c>
      <c r="P9077" s="17" t="s">
        <v>27</v>
      </c>
      <c r="Q9077" s="18">
        <v>2</v>
      </c>
      <c r="R9077" s="17">
        <v>58</v>
      </c>
      <c r="S9077" s="17">
        <v>25</v>
      </c>
      <c r="T9077" s="53">
        <f>Table2[[#This Row],[Average_Cost_for_two]]*_xlfn.XLOOKUP(Table2[[#This Row],[Country]],'country &amp; dollar value'!B:B,'country &amp; dollar value'!D:D)</f>
        <v>2087.75</v>
      </c>
      <c r="U9077" s="17" t="str">
        <f t="array" ref="U9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7" s="17">
        <v>3.4</v>
      </c>
      <c r="W9077" s="13" t="str">
        <f t="array" ref="W9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7" s="19" t="s">
        <v>17757</v>
      </c>
      <c r="Y9077" s="19" t="str">
        <f>LEFT('Used Data'!$X9077,4)</f>
        <v>2011</v>
      </c>
      <c r="Z9077" s="17" t="str">
        <f>_xlfn.XLOOKUP(C9077,'country &amp; dollar value'!A:A,'country &amp; dollar value'!B:B)</f>
        <v>United States of America</v>
      </c>
    </row>
    <row r="9078" spans="1:26" ht="14.25" customHeight="1" x14ac:dyDescent="0.5">
      <c r="A9078" s="13">
        <v>17501315</v>
      </c>
      <c r="B9078" s="12" t="s">
        <v>22030</v>
      </c>
      <c r="C9078" s="13">
        <v>216</v>
      </c>
      <c r="D9078" s="12" t="s">
        <v>2533</v>
      </c>
      <c r="E9078" s="13" t="s">
        <v>22031</v>
      </c>
      <c r="F9078" s="13" t="s">
        <v>21025</v>
      </c>
      <c r="G9078" s="13" t="s">
        <v>21026</v>
      </c>
      <c r="H9078" s="13">
        <v>-83.662420999999995</v>
      </c>
      <c r="I9078" s="13">
        <v>32.556873000000003</v>
      </c>
      <c r="J9078" s="13" t="s">
        <v>22032</v>
      </c>
      <c r="K9078" s="13" t="str">
        <f>_xlfn.TEXTBEFORE(Table2[[#This Row],[Cuisines]],",",,,,Table2[[#This Row],[Cuisines]])</f>
        <v>American</v>
      </c>
      <c r="L9078" s="13" t="s">
        <v>695</v>
      </c>
      <c r="M9078" s="13" t="s">
        <v>27</v>
      </c>
      <c r="N9078" s="13" t="s">
        <v>27</v>
      </c>
      <c r="O9078" s="13" t="s">
        <v>27</v>
      </c>
      <c r="P9078" s="13" t="s">
        <v>27</v>
      </c>
      <c r="Q9078" s="14">
        <v>2</v>
      </c>
      <c r="R9078" s="13">
        <v>243</v>
      </c>
      <c r="S9078" s="13">
        <v>25</v>
      </c>
      <c r="T9078" s="52">
        <f>Table2[[#This Row],[Average_Cost_for_two]]*_xlfn.XLOOKUP(Table2[[#This Row],[Country]],'country &amp; dollar value'!B:B,'country &amp; dollar value'!D:D)</f>
        <v>2087.75</v>
      </c>
      <c r="U9078" s="13" t="str">
        <f t="array" ref="U9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8" s="13">
        <v>3.7</v>
      </c>
      <c r="W9078" s="13" t="str">
        <f t="array" ref="W9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78" s="15" t="s">
        <v>15026</v>
      </c>
      <c r="Y9078" s="15" t="str">
        <f>LEFT('Used Data'!$X9078,4)</f>
        <v>2017</v>
      </c>
      <c r="Z9078" s="13" t="str">
        <f>_xlfn.XLOOKUP(C9078,'country &amp; dollar value'!A:A,'country &amp; dollar value'!B:B)</f>
        <v>United States of America</v>
      </c>
    </row>
    <row r="9079" spans="1:26" ht="14.25" customHeight="1" x14ac:dyDescent="0.5">
      <c r="A9079" s="17">
        <v>17064031</v>
      </c>
      <c r="B9079" s="16" t="s">
        <v>22033</v>
      </c>
      <c r="C9079" s="17">
        <v>216</v>
      </c>
      <c r="D9079" s="16" t="s">
        <v>690</v>
      </c>
      <c r="E9079" s="17" t="s">
        <v>22034</v>
      </c>
      <c r="F9079" s="17" t="s">
        <v>20983</v>
      </c>
      <c r="G9079" s="17" t="s">
        <v>20984</v>
      </c>
      <c r="H9079" s="17">
        <v>-81.322631000000001</v>
      </c>
      <c r="I9079" s="17">
        <v>28.601088000000001</v>
      </c>
      <c r="J9079" s="17" t="s">
        <v>22035</v>
      </c>
      <c r="K9079" s="13" t="str">
        <f>_xlfn.TEXTBEFORE(Table2[[#This Row],[Cuisines]],",",,,,Table2[[#This Row],[Cuisines]])</f>
        <v>Cajun</v>
      </c>
      <c r="L9079" s="17" t="s">
        <v>695</v>
      </c>
      <c r="M9079" s="17" t="s">
        <v>27</v>
      </c>
      <c r="N9079" s="17" t="s">
        <v>27</v>
      </c>
      <c r="O9079" s="17" t="s">
        <v>27</v>
      </c>
      <c r="P9079" s="17" t="s">
        <v>27</v>
      </c>
      <c r="Q9079" s="18">
        <v>2</v>
      </c>
      <c r="R9079" s="17">
        <v>1412</v>
      </c>
      <c r="S9079" s="17">
        <v>25</v>
      </c>
      <c r="T9079" s="53">
        <f>Table2[[#This Row],[Average_Cost_for_two]]*_xlfn.XLOOKUP(Table2[[#This Row],[Country]],'country &amp; dollar value'!B:B,'country &amp; dollar value'!D:D)</f>
        <v>2087.75</v>
      </c>
      <c r="U9079" s="17" t="str">
        <f t="array" ref="U9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9" s="17">
        <v>4.7</v>
      </c>
      <c r="W9079" s="13" t="str">
        <f t="array" ref="W9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9" s="19" t="s">
        <v>1568</v>
      </c>
      <c r="Y9079" s="19" t="str">
        <f>LEFT('Used Data'!$X9079,4)</f>
        <v>2013</v>
      </c>
      <c r="Z9079" s="17" t="str">
        <f>_xlfn.XLOOKUP(C9079,'country &amp; dollar value'!A:A,'country &amp; dollar value'!B:B)</f>
        <v>United States of America</v>
      </c>
    </row>
    <row r="9080" spans="1:26" ht="14.25" customHeight="1" x14ac:dyDescent="0.5">
      <c r="A9080" s="13">
        <v>17093273</v>
      </c>
      <c r="B9080" s="12" t="s">
        <v>22036</v>
      </c>
      <c r="C9080" s="13">
        <v>216</v>
      </c>
      <c r="D9080" s="12" t="s">
        <v>2470</v>
      </c>
      <c r="E9080" s="13" t="s">
        <v>22037</v>
      </c>
      <c r="F9080" s="13" t="s">
        <v>2472</v>
      </c>
      <c r="G9080" s="13" t="s">
        <v>2473</v>
      </c>
      <c r="H9080" s="13">
        <v>-82.483124000000004</v>
      </c>
      <c r="I9080" s="13">
        <v>27.935039</v>
      </c>
      <c r="J9080" s="13" t="s">
        <v>3383</v>
      </c>
      <c r="K9080" s="13" t="str">
        <f>_xlfn.TEXTBEFORE(Table2[[#This Row],[Cuisines]],",",,,,Table2[[#This Row],[Cuisines]])</f>
        <v>American</v>
      </c>
      <c r="L9080" s="13" t="s">
        <v>695</v>
      </c>
      <c r="M9080" s="13" t="s">
        <v>27</v>
      </c>
      <c r="N9080" s="13" t="s">
        <v>27</v>
      </c>
      <c r="O9080" s="13" t="s">
        <v>27</v>
      </c>
      <c r="P9080" s="13" t="s">
        <v>27</v>
      </c>
      <c r="Q9080" s="14">
        <v>2</v>
      </c>
      <c r="R9080" s="13">
        <v>803</v>
      </c>
      <c r="S9080" s="13">
        <v>25</v>
      </c>
      <c r="T9080" s="52">
        <f>Table2[[#This Row],[Average_Cost_for_two]]*_xlfn.XLOOKUP(Table2[[#This Row],[Country]],'country &amp; dollar value'!B:B,'country &amp; dollar value'!D:D)</f>
        <v>2087.75</v>
      </c>
      <c r="U9080" s="13" t="str">
        <f t="array" ref="U9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0" s="13">
        <v>4.4000000000000004</v>
      </c>
      <c r="W9080" s="13" t="str">
        <f t="array" ref="W9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80" s="15" t="s">
        <v>551</v>
      </c>
      <c r="Y9080" s="15" t="str">
        <f>LEFT('Used Data'!$X9080,4)</f>
        <v>2015</v>
      </c>
      <c r="Z9080" s="13" t="str">
        <f>_xlfn.XLOOKUP(C9080,'country &amp; dollar value'!A:A,'country &amp; dollar value'!B:B)</f>
        <v>United States of America</v>
      </c>
    </row>
    <row r="9081" spans="1:26" ht="14.25" customHeight="1" x14ac:dyDescent="0.5">
      <c r="A9081" s="17">
        <v>17678218</v>
      </c>
      <c r="B9081" s="16" t="s">
        <v>22038</v>
      </c>
      <c r="C9081" s="17">
        <v>216</v>
      </c>
      <c r="D9081" s="16" t="s">
        <v>2480</v>
      </c>
      <c r="E9081" s="17" t="s">
        <v>22039</v>
      </c>
      <c r="F9081" s="17" t="s">
        <v>2480</v>
      </c>
      <c r="G9081" s="17" t="s">
        <v>2482</v>
      </c>
      <c r="H9081" s="17">
        <v>-83.332796000000002</v>
      </c>
      <c r="I9081" s="17">
        <v>30.897086999999999</v>
      </c>
      <c r="J9081" s="17" t="s">
        <v>21524</v>
      </c>
      <c r="K9081" s="13" t="str">
        <f>_xlfn.TEXTBEFORE(Table2[[#This Row],[Cuisines]],",",,,,Table2[[#This Row],[Cuisines]])</f>
        <v>BBQ</v>
      </c>
      <c r="L9081" s="17" t="s">
        <v>695</v>
      </c>
      <c r="M9081" s="17" t="s">
        <v>27</v>
      </c>
      <c r="N9081" s="17" t="s">
        <v>27</v>
      </c>
      <c r="O9081" s="17" t="s">
        <v>27</v>
      </c>
      <c r="P9081" s="17" t="s">
        <v>27</v>
      </c>
      <c r="Q9081" s="18">
        <v>2</v>
      </c>
      <c r="R9081" s="17">
        <v>575</v>
      </c>
      <c r="S9081" s="17">
        <v>25</v>
      </c>
      <c r="T9081" s="53">
        <f>Table2[[#This Row],[Average_Cost_for_two]]*_xlfn.XLOOKUP(Table2[[#This Row],[Country]],'country &amp; dollar value'!B:B,'country &amp; dollar value'!D:D)</f>
        <v>2087.75</v>
      </c>
      <c r="U9081" s="17" t="str">
        <f t="array" ref="U9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1" s="17">
        <v>4.0999999999999996</v>
      </c>
      <c r="W9081" s="13" t="str">
        <f t="array" ref="W9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81" s="19" t="s">
        <v>1850</v>
      </c>
      <c r="Y9081" s="19" t="str">
        <f>LEFT('Used Data'!$X9081,4)</f>
        <v>2010</v>
      </c>
      <c r="Z9081" s="17" t="str">
        <f>_xlfn.XLOOKUP(C9081,'country &amp; dollar value'!A:A,'country &amp; dollar value'!B:B)</f>
        <v>United States of America</v>
      </c>
    </row>
    <row r="9082" spans="1:26" ht="14.25" customHeight="1" x14ac:dyDescent="0.5">
      <c r="A9082" s="13">
        <v>17696957</v>
      </c>
      <c r="B9082" s="12" t="s">
        <v>22040</v>
      </c>
      <c r="C9082" s="13">
        <v>216</v>
      </c>
      <c r="D9082" s="12" t="s">
        <v>21162</v>
      </c>
      <c r="E9082" s="13" t="s">
        <v>22041</v>
      </c>
      <c r="F9082" s="13" t="s">
        <v>21164</v>
      </c>
      <c r="G9082" s="13" t="s">
        <v>21165</v>
      </c>
      <c r="H9082" s="13">
        <v>-92.445723000000001</v>
      </c>
      <c r="I9082" s="13">
        <v>42.534889999999997</v>
      </c>
      <c r="J9082" s="13" t="s">
        <v>21294</v>
      </c>
      <c r="K9082" s="13" t="str">
        <f>_xlfn.TEXTBEFORE(Table2[[#This Row],[Cuisines]],",",,,,Table2[[#This Row],[Cuisines]])</f>
        <v>Pizza</v>
      </c>
      <c r="L9082" s="13" t="s">
        <v>695</v>
      </c>
      <c r="M9082" s="13" t="s">
        <v>27</v>
      </c>
      <c r="N9082" s="13" t="s">
        <v>27</v>
      </c>
      <c r="O9082" s="13" t="s">
        <v>27</v>
      </c>
      <c r="P9082" s="13" t="s">
        <v>27</v>
      </c>
      <c r="Q9082" s="14">
        <v>2</v>
      </c>
      <c r="R9082" s="13">
        <v>89</v>
      </c>
      <c r="S9082" s="13">
        <v>25</v>
      </c>
      <c r="T9082" s="52">
        <f>Table2[[#This Row],[Average_Cost_for_two]]*_xlfn.XLOOKUP(Table2[[#This Row],[Country]],'country &amp; dollar value'!B:B,'country &amp; dollar value'!D:D)</f>
        <v>2087.75</v>
      </c>
      <c r="U9082" s="13" t="str">
        <f t="array" ref="U9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2" s="13">
        <v>3.6</v>
      </c>
      <c r="W9082" s="13" t="str">
        <f t="array" ref="W9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2" s="15" t="s">
        <v>13147</v>
      </c>
      <c r="Y9082" s="15" t="str">
        <f>LEFT('Used Data'!$X9082,4)</f>
        <v>2014</v>
      </c>
      <c r="Z9082" s="13" t="str">
        <f>_xlfn.XLOOKUP(C9082,'country &amp; dollar value'!A:A,'country &amp; dollar value'!B:B)</f>
        <v>United States of America</v>
      </c>
    </row>
    <row r="9083" spans="1:26" ht="14.25" customHeight="1" x14ac:dyDescent="0.5">
      <c r="A9083" s="17">
        <v>17284404</v>
      </c>
      <c r="B9083" s="16" t="s">
        <v>22042</v>
      </c>
      <c r="C9083" s="17">
        <v>216</v>
      </c>
      <c r="D9083" s="16" t="s">
        <v>2552</v>
      </c>
      <c r="E9083" s="17" t="s">
        <v>22043</v>
      </c>
      <c r="F9083" s="17" t="s">
        <v>2552</v>
      </c>
      <c r="G9083" s="17" t="s">
        <v>2554</v>
      </c>
      <c r="H9083" s="17">
        <v>-84.221535000000003</v>
      </c>
      <c r="I9083" s="17">
        <v>31.610386999999999</v>
      </c>
      <c r="J9083" s="17" t="s">
        <v>21369</v>
      </c>
      <c r="K9083" s="13" t="str">
        <f>_xlfn.TEXTBEFORE(Table2[[#This Row],[Cuisines]],",",,,,Table2[[#This Row],[Cuisines]])</f>
        <v>BBQ</v>
      </c>
      <c r="L9083" s="17" t="s">
        <v>695</v>
      </c>
      <c r="M9083" s="17" t="s">
        <v>27</v>
      </c>
      <c r="N9083" s="17" t="s">
        <v>27</v>
      </c>
      <c r="O9083" s="17" t="s">
        <v>27</v>
      </c>
      <c r="P9083" s="17" t="s">
        <v>27</v>
      </c>
      <c r="Q9083" s="18">
        <v>2</v>
      </c>
      <c r="R9083" s="17">
        <v>35</v>
      </c>
      <c r="S9083" s="17">
        <v>25</v>
      </c>
      <c r="T9083" s="53">
        <f>Table2[[#This Row],[Average_Cost_for_two]]*_xlfn.XLOOKUP(Table2[[#This Row],[Country]],'country &amp; dollar value'!B:B,'country &amp; dollar value'!D:D)</f>
        <v>2087.75</v>
      </c>
      <c r="U9083" s="17" t="str">
        <f t="array" ref="U9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3" s="17">
        <v>3.3</v>
      </c>
      <c r="W9083" s="13" t="str">
        <f t="array" ref="W9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3" s="19" t="s">
        <v>3018</v>
      </c>
      <c r="Y9083" s="19" t="str">
        <f>LEFT('Used Data'!$X9083,4)</f>
        <v>2011</v>
      </c>
      <c r="Z9083" s="17" t="str">
        <f>_xlfn.XLOOKUP(C9083,'country &amp; dollar value'!A:A,'country &amp; dollar value'!B:B)</f>
        <v>United States of America</v>
      </c>
    </row>
    <row r="9084" spans="1:26" ht="14.25" customHeight="1" x14ac:dyDescent="0.5">
      <c r="A9084" s="13">
        <v>17342576</v>
      </c>
      <c r="B9084" s="12" t="s">
        <v>22044</v>
      </c>
      <c r="C9084" s="13">
        <v>216</v>
      </c>
      <c r="D9084" s="12" t="s">
        <v>2543</v>
      </c>
      <c r="E9084" s="13" t="s">
        <v>22045</v>
      </c>
      <c r="F9084" s="13" t="s">
        <v>2543</v>
      </c>
      <c r="G9084" s="13" t="s">
        <v>2545</v>
      </c>
      <c r="H9084" s="13">
        <v>-90.664599999999993</v>
      </c>
      <c r="I9084" s="13">
        <v>42.504300000000001</v>
      </c>
      <c r="J9084" s="13" t="s">
        <v>3383</v>
      </c>
      <c r="K9084" s="13" t="str">
        <f>_xlfn.TEXTBEFORE(Table2[[#This Row],[Cuisines]],",",,,,Table2[[#This Row],[Cuisines]])</f>
        <v>American</v>
      </c>
      <c r="L9084" s="13" t="s">
        <v>695</v>
      </c>
      <c r="M9084" s="13" t="s">
        <v>27</v>
      </c>
      <c r="N9084" s="13" t="s">
        <v>27</v>
      </c>
      <c r="O9084" s="13" t="s">
        <v>27</v>
      </c>
      <c r="P9084" s="13" t="s">
        <v>27</v>
      </c>
      <c r="Q9084" s="14">
        <v>2</v>
      </c>
      <c r="R9084" s="13">
        <v>48</v>
      </c>
      <c r="S9084" s="13">
        <v>25</v>
      </c>
      <c r="T9084" s="52">
        <f>Table2[[#This Row],[Average_Cost_for_two]]*_xlfn.XLOOKUP(Table2[[#This Row],[Country]],'country &amp; dollar value'!B:B,'country &amp; dollar value'!D:D)</f>
        <v>2087.75</v>
      </c>
      <c r="U9084" s="13" t="str">
        <f t="array" ref="U9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4" s="13">
        <v>3.6</v>
      </c>
      <c r="W9084" s="13" t="str">
        <f t="array" ref="W9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4" s="15" t="s">
        <v>5069</v>
      </c>
      <c r="Y9084" s="15" t="str">
        <f>LEFT('Used Data'!$X9084,4)</f>
        <v>2014</v>
      </c>
      <c r="Z9084" s="13" t="str">
        <f>_xlfn.XLOOKUP(C9084,'country &amp; dollar value'!A:A,'country &amp; dollar value'!B:B)</f>
        <v>United States of America</v>
      </c>
    </row>
    <row r="9085" spans="1:26" ht="14.25" customHeight="1" x14ac:dyDescent="0.5">
      <c r="A9085" s="17">
        <v>17582700</v>
      </c>
      <c r="B9085" s="16" t="s">
        <v>22046</v>
      </c>
      <c r="C9085" s="17">
        <v>216</v>
      </c>
      <c r="D9085" s="16" t="s">
        <v>20839</v>
      </c>
      <c r="E9085" s="17" t="s">
        <v>22047</v>
      </c>
      <c r="F9085" s="17" t="s">
        <v>20839</v>
      </c>
      <c r="G9085" s="17" t="s">
        <v>20841</v>
      </c>
      <c r="H9085" s="17">
        <v>-112.45201299999999</v>
      </c>
      <c r="I9085" s="17">
        <v>42.882449999999999</v>
      </c>
      <c r="J9085" s="17" t="s">
        <v>22048</v>
      </c>
      <c r="K9085" s="13" t="str">
        <f>_xlfn.TEXTBEFORE(Table2[[#This Row],[Cuisines]],",",,,,Table2[[#This Row],[Cuisines]])</f>
        <v>Asian</v>
      </c>
      <c r="L9085" s="17" t="s">
        <v>695</v>
      </c>
      <c r="M9085" s="17" t="s">
        <v>27</v>
      </c>
      <c r="N9085" s="17" t="s">
        <v>27</v>
      </c>
      <c r="O9085" s="17" t="s">
        <v>27</v>
      </c>
      <c r="P9085" s="17" t="s">
        <v>27</v>
      </c>
      <c r="Q9085" s="18">
        <v>2</v>
      </c>
      <c r="R9085" s="17">
        <v>132</v>
      </c>
      <c r="S9085" s="17">
        <v>25</v>
      </c>
      <c r="T9085" s="53">
        <f>Table2[[#This Row],[Average_Cost_for_two]]*_xlfn.XLOOKUP(Table2[[#This Row],[Country]],'country &amp; dollar value'!B:B,'country &amp; dollar value'!D:D)</f>
        <v>2087.75</v>
      </c>
      <c r="U9085" s="17" t="str">
        <f t="array" ref="U9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5" s="17">
        <v>3.6</v>
      </c>
      <c r="W9085" s="13" t="str">
        <f t="array" ref="W9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5" s="19" t="s">
        <v>15151</v>
      </c>
      <c r="Y9085" s="19" t="str">
        <f>LEFT('Used Data'!$X9085,4)</f>
        <v>2011</v>
      </c>
      <c r="Z9085" s="17" t="str">
        <f>_xlfn.XLOOKUP(C9085,'country &amp; dollar value'!A:A,'country &amp; dollar value'!B:B)</f>
        <v>United States of America</v>
      </c>
    </row>
    <row r="9086" spans="1:26" ht="14.25" customHeight="1" x14ac:dyDescent="0.5">
      <c r="A9086" s="13">
        <v>17582682</v>
      </c>
      <c r="B9086" s="12" t="s">
        <v>22049</v>
      </c>
      <c r="C9086" s="13">
        <v>216</v>
      </c>
      <c r="D9086" s="12" t="s">
        <v>20839</v>
      </c>
      <c r="E9086" s="13" t="s">
        <v>22050</v>
      </c>
      <c r="F9086" s="13" t="s">
        <v>20839</v>
      </c>
      <c r="G9086" s="13" t="s">
        <v>20841</v>
      </c>
      <c r="H9086" s="13">
        <v>-112.45010600000001</v>
      </c>
      <c r="I9086" s="13">
        <v>42.861871000000001</v>
      </c>
      <c r="J9086" s="13" t="s">
        <v>22051</v>
      </c>
      <c r="K9086" s="13" t="str">
        <f>_xlfn.TEXTBEFORE(Table2[[#This Row],[Cuisines]],",",,,,Table2[[#This Row],[Cuisines]])</f>
        <v>Desserts</v>
      </c>
      <c r="L9086" s="13" t="s">
        <v>695</v>
      </c>
      <c r="M9086" s="13" t="s">
        <v>27</v>
      </c>
      <c r="N9086" s="13" t="s">
        <v>27</v>
      </c>
      <c r="O9086" s="13" t="s">
        <v>27</v>
      </c>
      <c r="P9086" s="13" t="s">
        <v>27</v>
      </c>
      <c r="Q9086" s="14">
        <v>2</v>
      </c>
      <c r="R9086" s="13">
        <v>162</v>
      </c>
      <c r="S9086" s="13">
        <v>25</v>
      </c>
      <c r="T9086" s="52">
        <f>Table2[[#This Row],[Average_Cost_for_two]]*_xlfn.XLOOKUP(Table2[[#This Row],[Country]],'country &amp; dollar value'!B:B,'country &amp; dollar value'!D:D)</f>
        <v>2087.75</v>
      </c>
      <c r="U9086" s="13" t="str">
        <f t="array" ref="U9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6" s="13">
        <v>3.7</v>
      </c>
      <c r="W9086" s="13" t="str">
        <f t="array" ref="W9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6" s="15" t="s">
        <v>15141</v>
      </c>
      <c r="Y9086" s="15" t="str">
        <f>LEFT('Used Data'!$X9086,4)</f>
        <v>2012</v>
      </c>
      <c r="Z9086" s="13" t="str">
        <f>_xlfn.XLOOKUP(C9086,'country &amp; dollar value'!A:A,'country &amp; dollar value'!B:B)</f>
        <v>United States of America</v>
      </c>
    </row>
    <row r="9087" spans="1:26" ht="14.25" customHeight="1" x14ac:dyDescent="0.5">
      <c r="A9087" s="17">
        <v>17559793</v>
      </c>
      <c r="B9087" s="16" t="s">
        <v>22052</v>
      </c>
      <c r="C9087" s="17">
        <v>216</v>
      </c>
      <c r="D9087" s="16" t="s">
        <v>22053</v>
      </c>
      <c r="E9087" s="17" t="s">
        <v>22054</v>
      </c>
      <c r="F9087" s="17" t="s">
        <v>22053</v>
      </c>
      <c r="G9087" s="17" t="s">
        <v>22055</v>
      </c>
      <c r="H9087" s="17">
        <v>-124.175346</v>
      </c>
      <c r="I9087" s="17">
        <v>43.678998</v>
      </c>
      <c r="J9087" s="17" t="s">
        <v>21077</v>
      </c>
      <c r="K9087" s="13" t="str">
        <f>_xlfn.TEXTBEFORE(Table2[[#This Row],[Cuisines]],",",,,,Table2[[#This Row],[Cuisines]])</f>
        <v>Burger</v>
      </c>
      <c r="L9087" s="17" t="s">
        <v>695</v>
      </c>
      <c r="M9087" s="17" t="s">
        <v>27</v>
      </c>
      <c r="N9087" s="17" t="s">
        <v>27</v>
      </c>
      <c r="O9087" s="17" t="s">
        <v>27</v>
      </c>
      <c r="P9087" s="17" t="s">
        <v>27</v>
      </c>
      <c r="Q9087" s="18">
        <v>2</v>
      </c>
      <c r="R9087" s="17">
        <v>16</v>
      </c>
      <c r="S9087" s="17">
        <v>25</v>
      </c>
      <c r="T9087" s="53">
        <f>Table2[[#This Row],[Average_Cost_for_two]]*_xlfn.XLOOKUP(Table2[[#This Row],[Country]],'country &amp; dollar value'!B:B,'country &amp; dollar value'!D:D)</f>
        <v>2087.75</v>
      </c>
      <c r="U9087" s="17" t="str">
        <f t="array" ref="U9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7" s="17">
        <v>3.2</v>
      </c>
      <c r="W9087" s="13" t="str">
        <f t="array" ref="W9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7" s="19" t="s">
        <v>5546</v>
      </c>
      <c r="Y9087" s="19" t="str">
        <f>LEFT('Used Data'!$X9087,4)</f>
        <v>2015</v>
      </c>
      <c r="Z9087" s="17" t="str">
        <f>_xlfn.XLOOKUP(C9087,'country &amp; dollar value'!A:A,'country &amp; dollar value'!B:B)</f>
        <v>United States of America</v>
      </c>
    </row>
    <row r="9088" spans="1:26" ht="14.25" customHeight="1" x14ac:dyDescent="0.5">
      <c r="A9088" s="40">
        <v>16659169</v>
      </c>
      <c r="B9088" s="41" t="s">
        <v>22056</v>
      </c>
      <c r="C9088" s="40">
        <v>37</v>
      </c>
      <c r="D9088" s="41" t="s">
        <v>22057</v>
      </c>
      <c r="E9088" s="40" t="s">
        <v>22058</v>
      </c>
      <c r="F9088" s="40" t="s">
        <v>22057</v>
      </c>
      <c r="G9088" s="40" t="s">
        <v>22059</v>
      </c>
      <c r="H9088" s="40">
        <v>-82.188438000000005</v>
      </c>
      <c r="I9088" s="40">
        <v>42.397683000000001</v>
      </c>
      <c r="J9088" s="40" t="s">
        <v>2821</v>
      </c>
      <c r="K9088" s="40" t="str">
        <f>_xlfn.TEXTBEFORE(Table2[[#This Row],[Cuisines]],",",,,,Table2[[#This Row],[Cuisines]])</f>
        <v>Japanese</v>
      </c>
      <c r="L9088" s="40" t="s">
        <v>695</v>
      </c>
      <c r="M9088" s="40" t="s">
        <v>27</v>
      </c>
      <c r="N9088" s="40" t="s">
        <v>27</v>
      </c>
      <c r="O9088" s="40" t="s">
        <v>27</v>
      </c>
      <c r="P9088" s="40" t="s">
        <v>27</v>
      </c>
      <c r="Q9088" s="42">
        <v>2</v>
      </c>
      <c r="R9088" s="40">
        <v>176</v>
      </c>
      <c r="S9088" s="40">
        <v>25</v>
      </c>
      <c r="T9088" s="54">
        <f>Table2[[#This Row],[Average_Cost_for_two]]*_xlfn.XLOOKUP(Table2[[#This Row],[Country]],'country &amp; dollar value'!B:B,'country &amp; dollar value'!D:D)</f>
        <v>1531.75</v>
      </c>
      <c r="U9088" s="40" t="str">
        <f t="array" ref="U9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8" s="40">
        <v>3.7</v>
      </c>
      <c r="W9088" s="40" t="str">
        <f t="array" ref="W9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8" s="43" t="s">
        <v>645</v>
      </c>
      <c r="Y9088" s="43" t="str">
        <f>LEFT('Used Data'!$X9088,4)</f>
        <v>2013</v>
      </c>
      <c r="Z9088" s="40" t="str">
        <f>_xlfn.XLOOKUP(C9088,'country &amp; dollar value'!A:A,'country &amp; dollar value'!B:B)</f>
        <v>Canada</v>
      </c>
    </row>
    <row r="9089" spans="1:26" ht="14.25" customHeight="1" x14ac:dyDescent="0.5">
      <c r="A9089" s="17">
        <v>16613507</v>
      </c>
      <c r="B9089" s="16" t="s">
        <v>22060</v>
      </c>
      <c r="C9089" s="17">
        <v>14</v>
      </c>
      <c r="D9089" s="16" t="s">
        <v>22061</v>
      </c>
      <c r="E9089" s="17" t="s">
        <v>22062</v>
      </c>
      <c r="F9089" s="17" t="s">
        <v>22061</v>
      </c>
      <c r="G9089" s="17" t="s">
        <v>22063</v>
      </c>
      <c r="H9089" s="17">
        <v>152.87714729999999</v>
      </c>
      <c r="I9089" s="17">
        <v>-26.652133200000002</v>
      </c>
      <c r="J9089" s="17" t="s">
        <v>22064</v>
      </c>
      <c r="K9089" s="13" t="str">
        <f>_xlfn.TEXTBEFORE(Table2[[#This Row],[Cuisines]],",",,,,Table2[[#This Row],[Cuisines]])</f>
        <v>Tea</v>
      </c>
      <c r="L9089" s="17" t="s">
        <v>695</v>
      </c>
      <c r="M9089" s="17" t="s">
        <v>27</v>
      </c>
      <c r="N9089" s="17" t="s">
        <v>27</v>
      </c>
      <c r="O9089" s="17" t="s">
        <v>27</v>
      </c>
      <c r="P9089" s="17" t="s">
        <v>27</v>
      </c>
      <c r="Q9089" s="18">
        <v>3</v>
      </c>
      <c r="R9089" s="17">
        <v>37</v>
      </c>
      <c r="S9089" s="17">
        <v>30</v>
      </c>
      <c r="T9089" s="53">
        <f>Table2[[#This Row],[Average_Cost_for_two]]*_xlfn.XLOOKUP(Table2[[#This Row],[Country]],'country &amp; dollar value'!B:B,'country &amp; dollar value'!D:D)</f>
        <v>1700.1000000000001</v>
      </c>
      <c r="U9089" s="17" t="str">
        <f t="array" ref="U9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9" s="17">
        <v>3.5</v>
      </c>
      <c r="W9089" s="13" t="str">
        <f t="array" ref="W9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9" s="19" t="s">
        <v>4205</v>
      </c>
      <c r="Y9089" s="19" t="str">
        <f>LEFT('Used Data'!$X9089,4)</f>
        <v>2012</v>
      </c>
      <c r="Z9089" s="17" t="str">
        <f>_xlfn.XLOOKUP(C9089,'country &amp; dollar value'!A:A,'country &amp; dollar value'!B:B)</f>
        <v>Australia</v>
      </c>
    </row>
    <row r="9090" spans="1:26" ht="14.25" customHeight="1" x14ac:dyDescent="0.5">
      <c r="A9090" s="13">
        <v>16609169</v>
      </c>
      <c r="B9090" s="12" t="s">
        <v>22065</v>
      </c>
      <c r="C9090" s="13">
        <v>14</v>
      </c>
      <c r="D9090" s="12" t="s">
        <v>22066</v>
      </c>
      <c r="E9090" s="13" t="s">
        <v>22067</v>
      </c>
      <c r="F9090" s="13" t="s">
        <v>22066</v>
      </c>
      <c r="G9090" s="13" t="s">
        <v>22068</v>
      </c>
      <c r="H9090" s="13">
        <v>117.91716599999999</v>
      </c>
      <c r="I9090" s="13">
        <v>-35.025860999999999</v>
      </c>
      <c r="J9090" s="13" t="s">
        <v>22069</v>
      </c>
      <c r="K9090" s="13" t="str">
        <f>_xlfn.TEXTBEFORE(Table2[[#This Row],[Cuisines]],",",,,,Table2[[#This Row],[Cuisines]])</f>
        <v>Bar Food</v>
      </c>
      <c r="L9090" s="13" t="s">
        <v>695</v>
      </c>
      <c r="M9090" s="13" t="s">
        <v>27</v>
      </c>
      <c r="N9090" s="13" t="s">
        <v>27</v>
      </c>
      <c r="O9090" s="13" t="s">
        <v>27</v>
      </c>
      <c r="P9090" s="13" t="s">
        <v>27</v>
      </c>
      <c r="Q9090" s="14">
        <v>3</v>
      </c>
      <c r="R9090" s="13">
        <v>176</v>
      </c>
      <c r="S9090" s="13">
        <v>30</v>
      </c>
      <c r="T9090" s="52">
        <f>Table2[[#This Row],[Average_Cost_for_two]]*_xlfn.XLOOKUP(Table2[[#This Row],[Country]],'country &amp; dollar value'!B:B,'country &amp; dollar value'!D:D)</f>
        <v>1700.1000000000001</v>
      </c>
      <c r="U9090" s="13" t="str">
        <f t="array" ref="U9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0" s="13">
        <v>3.8</v>
      </c>
      <c r="W9090" s="13" t="str">
        <f t="array" ref="W9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0" s="15" t="s">
        <v>645</v>
      </c>
      <c r="Y9090" s="15" t="str">
        <f>LEFT('Used Data'!$X9090,4)</f>
        <v>2013</v>
      </c>
      <c r="Z9090" s="13" t="str">
        <f>_xlfn.XLOOKUP(C9090,'country &amp; dollar value'!A:A,'country &amp; dollar value'!B:B)</f>
        <v>Australia</v>
      </c>
    </row>
    <row r="9091" spans="1:26" ht="14.25" customHeight="1" x14ac:dyDescent="0.5">
      <c r="A9091" s="44">
        <v>18483446</v>
      </c>
      <c r="B9091" s="45" t="s">
        <v>22070</v>
      </c>
      <c r="C9091" s="44">
        <v>184</v>
      </c>
      <c r="D9091" s="45" t="s">
        <v>2436</v>
      </c>
      <c r="E9091" s="44" t="s">
        <v>22071</v>
      </c>
      <c r="F9091" s="44" t="s">
        <v>22072</v>
      </c>
      <c r="G9091" s="44" t="s">
        <v>22073</v>
      </c>
      <c r="H9091" s="44">
        <v>103.84825410000001</v>
      </c>
      <c r="I9091" s="44">
        <v>1.2819700000000001</v>
      </c>
      <c r="J9091" s="44" t="s">
        <v>837</v>
      </c>
      <c r="K9091" s="40" t="str">
        <f>_xlfn.TEXTBEFORE(Table2[[#This Row],[Cuisines]],",",,,,Table2[[#This Row],[Cuisines]])</f>
        <v>Finger Food</v>
      </c>
      <c r="L9091" s="44" t="s">
        <v>695</v>
      </c>
      <c r="M9091" s="44" t="s">
        <v>27</v>
      </c>
      <c r="N9091" s="44" t="s">
        <v>27</v>
      </c>
      <c r="O9091" s="44" t="s">
        <v>27</v>
      </c>
      <c r="P9091" s="44" t="s">
        <v>27</v>
      </c>
      <c r="Q9091" s="46">
        <v>3</v>
      </c>
      <c r="R9091" s="44">
        <v>35</v>
      </c>
      <c r="S9091" s="44">
        <v>40</v>
      </c>
      <c r="T9091" s="55">
        <f>Table2[[#This Row],[Average_Cost_for_two]]*_xlfn.XLOOKUP(Table2[[#This Row],[Country]],'country &amp; dollar value'!B:B,'country &amp; dollar value'!D:D)</f>
        <v>2491.6</v>
      </c>
      <c r="U9091" s="44" t="str">
        <f t="array" ref="U9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1" s="44">
        <v>3.9</v>
      </c>
      <c r="W9091" s="40" t="str">
        <f t="array" ref="W9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1" s="47" t="s">
        <v>934</v>
      </c>
      <c r="Y9091" s="47" t="str">
        <f>LEFT('Used Data'!$X9091,4)</f>
        <v>2011</v>
      </c>
      <c r="Z9091" s="44" t="str">
        <f>_xlfn.XLOOKUP(C9091,'country &amp; dollar value'!A:A,'country &amp; dollar value'!B:B)</f>
        <v>Singapore</v>
      </c>
    </row>
    <row r="9092" spans="1:26" ht="14.25" customHeight="1" x14ac:dyDescent="0.5">
      <c r="A9092" s="13">
        <v>16611114</v>
      </c>
      <c r="B9092" s="12" t="s">
        <v>22074</v>
      </c>
      <c r="C9092" s="13">
        <v>14</v>
      </c>
      <c r="D9092" s="12" t="s">
        <v>22075</v>
      </c>
      <c r="E9092" s="13" t="s">
        <v>22076</v>
      </c>
      <c r="F9092" s="13" t="s">
        <v>22075</v>
      </c>
      <c r="G9092" s="13" t="s">
        <v>22077</v>
      </c>
      <c r="H9092" s="13">
        <v>151.66887919999999</v>
      </c>
      <c r="I9092" s="13">
        <v>-30.5147169</v>
      </c>
      <c r="J9092" s="13" t="s">
        <v>22078</v>
      </c>
      <c r="K9092" s="13" t="str">
        <f>_xlfn.TEXTBEFORE(Table2[[#This Row],[Cuisines]],",",,,,Table2[[#This Row],[Cuisines]])</f>
        <v>Bar Food</v>
      </c>
      <c r="L9092" s="13" t="s">
        <v>695</v>
      </c>
      <c r="M9092" s="13" t="s">
        <v>27</v>
      </c>
      <c r="N9092" s="13" t="s">
        <v>27</v>
      </c>
      <c r="O9092" s="13" t="s">
        <v>27</v>
      </c>
      <c r="P9092" s="13" t="s">
        <v>27</v>
      </c>
      <c r="Q9092" s="14">
        <v>2</v>
      </c>
      <c r="R9092" s="13">
        <v>25</v>
      </c>
      <c r="S9092" s="13">
        <v>20</v>
      </c>
      <c r="T9092" s="52">
        <f>Table2[[#This Row],[Average_Cost_for_two]]*_xlfn.XLOOKUP(Table2[[#This Row],[Country]],'country &amp; dollar value'!B:B,'country &amp; dollar value'!D:D)</f>
        <v>1133.4000000000001</v>
      </c>
      <c r="U9092" s="13" t="str">
        <f t="array" ref="U9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2" s="13">
        <v>3.5</v>
      </c>
      <c r="W9092" s="13" t="str">
        <f t="array" ref="W9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2" s="15" t="s">
        <v>6120</v>
      </c>
      <c r="Y9092" s="15" t="str">
        <f>LEFT('Used Data'!$X9092,4)</f>
        <v>2016</v>
      </c>
      <c r="Z9092" s="13" t="str">
        <f>_xlfn.XLOOKUP(C9092,'country &amp; dollar value'!A:A,'country &amp; dollar value'!B:B)</f>
        <v>Australia</v>
      </c>
    </row>
    <row r="9093" spans="1:26" ht="14.25" customHeight="1" x14ac:dyDescent="0.5">
      <c r="A9093" s="17">
        <v>16604358</v>
      </c>
      <c r="B9093" s="16" t="s">
        <v>22079</v>
      </c>
      <c r="C9093" s="17">
        <v>14</v>
      </c>
      <c r="D9093" s="16" t="s">
        <v>22080</v>
      </c>
      <c r="E9093" s="17" t="s">
        <v>22081</v>
      </c>
      <c r="F9093" s="17" t="s">
        <v>22080</v>
      </c>
      <c r="G9093" s="17" t="s">
        <v>22082</v>
      </c>
      <c r="H9093" s="17">
        <v>144.1387014</v>
      </c>
      <c r="I9093" s="17">
        <v>-37.3123267</v>
      </c>
      <c r="J9093" s="17" t="s">
        <v>22083</v>
      </c>
      <c r="K9093" s="13" t="str">
        <f>_xlfn.TEXTBEFORE(Table2[[#This Row],[Cuisines]],",",,,,Table2[[#This Row],[Cuisines]])</f>
        <v>Cafe</v>
      </c>
      <c r="L9093" s="17" t="s">
        <v>695</v>
      </c>
      <c r="M9093" s="17" t="s">
        <v>27</v>
      </c>
      <c r="N9093" s="17" t="s">
        <v>27</v>
      </c>
      <c r="O9093" s="17" t="s">
        <v>27</v>
      </c>
      <c r="P9093" s="17" t="s">
        <v>27</v>
      </c>
      <c r="Q9093" s="18">
        <v>2</v>
      </c>
      <c r="R9093" s="17">
        <v>192</v>
      </c>
      <c r="S9093" s="17">
        <v>20</v>
      </c>
      <c r="T9093" s="53">
        <f>Table2[[#This Row],[Average_Cost_for_two]]*_xlfn.XLOOKUP(Table2[[#This Row],[Country]],'country &amp; dollar value'!B:B,'country &amp; dollar value'!D:D)</f>
        <v>1133.4000000000001</v>
      </c>
      <c r="U9093" s="17" t="str">
        <f t="array" ref="U9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3" s="17">
        <v>3.8</v>
      </c>
      <c r="W9093" s="13" t="str">
        <f t="array" ref="W9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3" s="19" t="s">
        <v>8027</v>
      </c>
      <c r="Y9093" s="19" t="str">
        <f>LEFT('Used Data'!$X9093,4)</f>
        <v>2012</v>
      </c>
      <c r="Z9093" s="17" t="str">
        <f>_xlfn.XLOOKUP(C9093,'country &amp; dollar value'!A:A,'country &amp; dollar value'!B:B)</f>
        <v>Australia</v>
      </c>
    </row>
    <row r="9094" spans="1:26" ht="14.25" customHeight="1" x14ac:dyDescent="0.5">
      <c r="A9094" s="13">
        <v>16668008</v>
      </c>
      <c r="B9094" s="12" t="s">
        <v>22084</v>
      </c>
      <c r="C9094" s="13">
        <v>37</v>
      </c>
      <c r="D9094" s="12" t="s">
        <v>22085</v>
      </c>
      <c r="E9094" s="13" t="s">
        <v>22086</v>
      </c>
      <c r="F9094" s="13" t="s">
        <v>22085</v>
      </c>
      <c r="G9094" s="13" t="s">
        <v>22087</v>
      </c>
      <c r="H9094" s="13">
        <v>-102.4613173</v>
      </c>
      <c r="I9094" s="13">
        <v>51.210682400000003</v>
      </c>
      <c r="J9094" s="13" t="s">
        <v>2850</v>
      </c>
      <c r="K9094" s="13" t="str">
        <f>_xlfn.TEXTBEFORE(Table2[[#This Row],[Cuisines]],",",,,,Table2[[#This Row],[Cuisines]])</f>
        <v>Asian</v>
      </c>
      <c r="L9094" s="13" t="s">
        <v>695</v>
      </c>
      <c r="M9094" s="13" t="s">
        <v>27</v>
      </c>
      <c r="N9094" s="13" t="s">
        <v>27</v>
      </c>
      <c r="O9094" s="13" t="s">
        <v>27</v>
      </c>
      <c r="P9094" s="13" t="s">
        <v>27</v>
      </c>
      <c r="Q9094" s="14">
        <v>2</v>
      </c>
      <c r="R9094" s="13">
        <v>26</v>
      </c>
      <c r="S9094" s="13">
        <v>25</v>
      </c>
      <c r="T9094" s="52">
        <f>Table2[[#This Row],[Average_Cost_for_two]]*_xlfn.XLOOKUP(Table2[[#This Row],[Country]],'country &amp; dollar value'!B:B,'country &amp; dollar value'!D:D)</f>
        <v>1531.75</v>
      </c>
      <c r="U9094" s="13" t="str">
        <f t="array" ref="U9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4" s="13">
        <v>3.3</v>
      </c>
      <c r="W9094" s="13" t="str">
        <f t="array" ref="W9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4" s="15" t="s">
        <v>6234</v>
      </c>
      <c r="Y9094" s="15" t="str">
        <f>LEFT('Used Data'!$X9094,4)</f>
        <v>2017</v>
      </c>
      <c r="Z9094" s="13" t="str">
        <f>_xlfn.XLOOKUP(C9094,'country &amp; dollar value'!A:A,'country &amp; dollar value'!B:B)</f>
        <v>Canada</v>
      </c>
    </row>
    <row r="9095" spans="1:26" ht="14.25" customHeight="1" x14ac:dyDescent="0.5">
      <c r="A9095" s="17">
        <v>16604911</v>
      </c>
      <c r="B9095" s="16" t="s">
        <v>22088</v>
      </c>
      <c r="C9095" s="17">
        <v>14</v>
      </c>
      <c r="D9095" s="16" t="s">
        <v>22089</v>
      </c>
      <c r="E9095" s="17" t="s">
        <v>22090</v>
      </c>
      <c r="F9095" s="17" t="s">
        <v>22089</v>
      </c>
      <c r="G9095" s="17" t="s">
        <v>22091</v>
      </c>
      <c r="H9095" s="17">
        <v>146.68585200000001</v>
      </c>
      <c r="I9095" s="17">
        <v>-36.360439</v>
      </c>
      <c r="J9095" s="17" t="s">
        <v>20890</v>
      </c>
      <c r="K9095" s="13" t="str">
        <f>_xlfn.TEXTBEFORE(Table2[[#This Row],[Cuisines]],",",,,,Table2[[#This Row],[Cuisines]])</f>
        <v>Pizza</v>
      </c>
      <c r="L9095" s="17" t="s">
        <v>695</v>
      </c>
      <c r="M9095" s="17" t="s">
        <v>27</v>
      </c>
      <c r="N9095" s="17" t="s">
        <v>27</v>
      </c>
      <c r="O9095" s="17" t="s">
        <v>27</v>
      </c>
      <c r="P9095" s="17" t="s">
        <v>27</v>
      </c>
      <c r="Q9095" s="18">
        <v>2</v>
      </c>
      <c r="R9095" s="17">
        <v>237</v>
      </c>
      <c r="S9095" s="17">
        <v>20</v>
      </c>
      <c r="T9095" s="53">
        <f>Table2[[#This Row],[Average_Cost_for_two]]*_xlfn.XLOOKUP(Table2[[#This Row],[Country]],'country &amp; dollar value'!B:B,'country &amp; dollar value'!D:D)</f>
        <v>1133.4000000000001</v>
      </c>
      <c r="U9095" s="17" t="str">
        <f t="array" ref="U9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5" s="17">
        <v>4.5999999999999996</v>
      </c>
      <c r="W9095" s="13" t="str">
        <f t="array" ref="W9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95" s="19" t="s">
        <v>4419</v>
      </c>
      <c r="Y9095" s="19" t="str">
        <f>LEFT('Used Data'!$X9095,4)</f>
        <v>2016</v>
      </c>
      <c r="Z9095" s="17" t="str">
        <f>_xlfn.XLOOKUP(C9095,'country &amp; dollar value'!A:A,'country &amp; dollar value'!B:B)</f>
        <v>Australia</v>
      </c>
    </row>
    <row r="9096" spans="1:26" ht="14.25" customHeight="1" x14ac:dyDescent="0.5">
      <c r="A9096" s="13">
        <v>16643459</v>
      </c>
      <c r="B9096" s="12" t="s">
        <v>22092</v>
      </c>
      <c r="C9096" s="13">
        <v>37</v>
      </c>
      <c r="D9096" s="12" t="s">
        <v>22093</v>
      </c>
      <c r="E9096" s="13" t="s">
        <v>22094</v>
      </c>
      <c r="F9096" s="13" t="s">
        <v>22093</v>
      </c>
      <c r="G9096" s="13" t="s">
        <v>22095</v>
      </c>
      <c r="H9096" s="13">
        <v>-110.7746994</v>
      </c>
      <c r="I9096" s="13">
        <v>52.008288899999997</v>
      </c>
      <c r="J9096" s="13" t="s">
        <v>22096</v>
      </c>
      <c r="K9096" s="13" t="str">
        <f>_xlfn.TEXTBEFORE(Table2[[#This Row],[Cuisines]],",",,,,Table2[[#This Row],[Cuisines]])</f>
        <v>Chinese</v>
      </c>
      <c r="L9096" s="13" t="s">
        <v>695</v>
      </c>
      <c r="M9096" s="13" t="s">
        <v>27</v>
      </c>
      <c r="N9096" s="13" t="s">
        <v>27</v>
      </c>
      <c r="O9096" s="13" t="s">
        <v>27</v>
      </c>
      <c r="P9096" s="13" t="s">
        <v>27</v>
      </c>
      <c r="Q9096" s="14">
        <v>2</v>
      </c>
      <c r="R9096" s="13">
        <v>6</v>
      </c>
      <c r="S9096" s="13">
        <v>25</v>
      </c>
      <c r="T9096" s="52">
        <f>Table2[[#This Row],[Average_Cost_for_two]]*_xlfn.XLOOKUP(Table2[[#This Row],[Country]],'country &amp; dollar value'!B:B,'country &amp; dollar value'!D:D)</f>
        <v>1531.75</v>
      </c>
      <c r="U9096" s="13" t="str">
        <f t="array" ref="U9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6" s="13">
        <v>3</v>
      </c>
      <c r="W9096" s="13" t="str">
        <f t="array" ref="W9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6" s="15" t="s">
        <v>2974</v>
      </c>
      <c r="Y9096" s="15" t="str">
        <f>LEFT('Used Data'!$X9096,4)</f>
        <v>2011</v>
      </c>
      <c r="Z9096" s="13" t="str">
        <f>_xlfn.XLOOKUP(C9096,'country &amp; dollar value'!A:A,'country &amp; dollar value'!B:B)</f>
        <v>Canada</v>
      </c>
    </row>
    <row r="9097" spans="1:26" ht="14.25" customHeight="1" x14ac:dyDescent="0.5">
      <c r="A9097" s="17">
        <v>16611498</v>
      </c>
      <c r="B9097" s="16" t="s">
        <v>22097</v>
      </c>
      <c r="C9097" s="17">
        <v>14</v>
      </c>
      <c r="D9097" s="16" t="s">
        <v>22098</v>
      </c>
      <c r="E9097" s="17" t="s">
        <v>22099</v>
      </c>
      <c r="F9097" s="17" t="s">
        <v>22098</v>
      </c>
      <c r="G9097" s="17" t="s">
        <v>22100</v>
      </c>
      <c r="H9097" s="17">
        <v>151.55847499999999</v>
      </c>
      <c r="I9097" s="17">
        <v>-32.728096999999998</v>
      </c>
      <c r="J9097" s="17" t="s">
        <v>22101</v>
      </c>
      <c r="K9097" s="13" t="str">
        <f>_xlfn.TEXTBEFORE(Table2[[#This Row],[Cuisines]],",",,,,Table2[[#This Row],[Cuisines]])</f>
        <v>Breakfast</v>
      </c>
      <c r="L9097" s="17" t="s">
        <v>695</v>
      </c>
      <c r="M9097" s="17" t="s">
        <v>27</v>
      </c>
      <c r="N9097" s="17" t="s">
        <v>27</v>
      </c>
      <c r="O9097" s="17" t="s">
        <v>27</v>
      </c>
      <c r="P9097" s="17" t="s">
        <v>27</v>
      </c>
      <c r="Q9097" s="18">
        <v>2</v>
      </c>
      <c r="R9097" s="17">
        <v>18</v>
      </c>
      <c r="S9097" s="17">
        <v>20</v>
      </c>
      <c r="T9097" s="53">
        <f>Table2[[#This Row],[Average_Cost_for_two]]*_xlfn.XLOOKUP(Table2[[#This Row],[Country]],'country &amp; dollar value'!B:B,'country &amp; dollar value'!D:D)</f>
        <v>1133.4000000000001</v>
      </c>
      <c r="U9097" s="17" t="str">
        <f t="array" ref="U9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7" s="17">
        <v>3.6</v>
      </c>
      <c r="W9097" s="13" t="str">
        <f t="array" ref="W9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7" s="19" t="s">
        <v>13251</v>
      </c>
      <c r="Y9097" s="19" t="str">
        <f>LEFT('Used Data'!$X9097,4)</f>
        <v>2010</v>
      </c>
      <c r="Z9097" s="17" t="str">
        <f>_xlfn.XLOOKUP(C9097,'country &amp; dollar value'!A:A,'country &amp; dollar value'!B:B)</f>
        <v>Australia</v>
      </c>
    </row>
    <row r="9098" spans="1:26" ht="14.25" customHeight="1" x14ac:dyDescent="0.5">
      <c r="A9098" s="40">
        <v>18483082</v>
      </c>
      <c r="B9098" s="41" t="s">
        <v>22102</v>
      </c>
      <c r="C9098" s="40">
        <v>184</v>
      </c>
      <c r="D9098" s="41" t="s">
        <v>2436</v>
      </c>
      <c r="E9098" s="40" t="s">
        <v>22103</v>
      </c>
      <c r="F9098" s="40" t="s">
        <v>22104</v>
      </c>
      <c r="G9098" s="40" t="s">
        <v>22105</v>
      </c>
      <c r="H9098" s="40">
        <v>103.8581813</v>
      </c>
      <c r="I9098" s="40">
        <v>1.3030346479999999</v>
      </c>
      <c r="J9098" s="40" t="s">
        <v>22106</v>
      </c>
      <c r="K9098" s="40" t="str">
        <f>_xlfn.TEXTBEFORE(Table2[[#This Row],[Cuisines]],",",,,,Table2[[#This Row],[Cuisines]])</f>
        <v>American</v>
      </c>
      <c r="L9098" s="40" t="s">
        <v>695</v>
      </c>
      <c r="M9098" s="40" t="s">
        <v>27</v>
      </c>
      <c r="N9098" s="40" t="s">
        <v>27</v>
      </c>
      <c r="O9098" s="40" t="s">
        <v>27</v>
      </c>
      <c r="P9098" s="40" t="s">
        <v>27</v>
      </c>
      <c r="Q9098" s="42">
        <v>3</v>
      </c>
      <c r="R9098" s="40">
        <v>28</v>
      </c>
      <c r="S9098" s="40">
        <v>50</v>
      </c>
      <c r="T9098" s="54">
        <f>Table2[[#This Row],[Average_Cost_for_two]]*_xlfn.XLOOKUP(Table2[[#This Row],[Country]],'country &amp; dollar value'!B:B,'country &amp; dollar value'!D:D)</f>
        <v>3114.5</v>
      </c>
      <c r="U9098" s="40" t="str">
        <f t="array" ref="U9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8" s="40">
        <v>3.8</v>
      </c>
      <c r="W9098" s="40" t="str">
        <f t="array" ref="W9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8" s="43" t="s">
        <v>16921</v>
      </c>
      <c r="Y9098" s="43" t="str">
        <f>LEFT('Used Data'!$X9098,4)</f>
        <v>2017</v>
      </c>
      <c r="Z9098" s="40" t="str">
        <f>_xlfn.XLOOKUP(C9098,'country &amp; dollar value'!A:A,'country &amp; dollar value'!B:B)</f>
        <v>Singapore</v>
      </c>
    </row>
    <row r="9099" spans="1:26" ht="14.25" customHeight="1" x14ac:dyDescent="0.5">
      <c r="A9099" s="17">
        <v>16608059</v>
      </c>
      <c r="B9099" s="16" t="s">
        <v>22107</v>
      </c>
      <c r="C9099" s="17">
        <v>14</v>
      </c>
      <c r="D9099" s="16" t="s">
        <v>22108</v>
      </c>
      <c r="E9099" s="17" t="s">
        <v>22109</v>
      </c>
      <c r="F9099" s="17" t="s">
        <v>22108</v>
      </c>
      <c r="G9099" s="17" t="s">
        <v>22110</v>
      </c>
      <c r="H9099" s="17">
        <v>138.96606399999999</v>
      </c>
      <c r="I9099" s="17">
        <v>-34.519618999999999</v>
      </c>
      <c r="J9099" s="17" t="s">
        <v>22111</v>
      </c>
      <c r="K9099" s="13" t="str">
        <f>_xlfn.TEXTBEFORE(Table2[[#This Row],[Cuisines]],",",,,,Table2[[#This Row],[Cuisines]])</f>
        <v>Modern Australian</v>
      </c>
      <c r="L9099" s="17" t="s">
        <v>695</v>
      </c>
      <c r="M9099" s="17" t="s">
        <v>27</v>
      </c>
      <c r="N9099" s="17" t="s">
        <v>27</v>
      </c>
      <c r="O9099" s="17" t="s">
        <v>27</v>
      </c>
      <c r="P9099" s="17" t="s">
        <v>27</v>
      </c>
      <c r="Q9099" s="18">
        <v>3</v>
      </c>
      <c r="R9099" s="17">
        <v>339</v>
      </c>
      <c r="S9099" s="17">
        <v>30</v>
      </c>
      <c r="T9099" s="53">
        <f>Table2[[#This Row],[Average_Cost_for_two]]*_xlfn.XLOOKUP(Table2[[#This Row],[Country]],'country &amp; dollar value'!B:B,'country &amp; dollar value'!D:D)</f>
        <v>1700.1000000000001</v>
      </c>
      <c r="U9099" s="17" t="str">
        <f t="array" ref="U9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99" s="17">
        <v>4.4000000000000004</v>
      </c>
      <c r="W9099" s="13" t="str">
        <f t="array" ref="W9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99" s="19" t="s">
        <v>4375</v>
      </c>
      <c r="Y9099" s="19" t="str">
        <f>LEFT('Used Data'!$X9099,4)</f>
        <v>2015</v>
      </c>
      <c r="Z9099" s="17" t="str">
        <f>_xlfn.XLOOKUP(C9099,'country &amp; dollar value'!A:A,'country &amp; dollar value'!B:B)</f>
        <v>Australia</v>
      </c>
    </row>
    <row r="9100" spans="1:26" ht="14.25" customHeight="1" x14ac:dyDescent="0.5">
      <c r="A9100" s="13">
        <v>16612028</v>
      </c>
      <c r="B9100" s="12" t="s">
        <v>22112</v>
      </c>
      <c r="C9100" s="13">
        <v>14</v>
      </c>
      <c r="D9100" s="12" t="s">
        <v>22113</v>
      </c>
      <c r="E9100" s="13" t="s">
        <v>22114</v>
      </c>
      <c r="F9100" s="13" t="s">
        <v>22113</v>
      </c>
      <c r="G9100" s="13" t="s">
        <v>22115</v>
      </c>
      <c r="H9100" s="13">
        <v>153.59333100000001</v>
      </c>
      <c r="I9100" s="13">
        <v>-28.862663000000001</v>
      </c>
      <c r="J9100" s="13" t="s">
        <v>673</v>
      </c>
      <c r="K9100" s="13" t="str">
        <f>_xlfn.TEXTBEFORE(Table2[[#This Row],[Cuisines]],",",,,,Table2[[#This Row],[Cuisines]])</f>
        <v>Cafe</v>
      </c>
      <c r="L9100" s="13" t="s">
        <v>695</v>
      </c>
      <c r="M9100" s="13" t="s">
        <v>27</v>
      </c>
      <c r="N9100" s="13" t="s">
        <v>27</v>
      </c>
      <c r="O9100" s="13" t="s">
        <v>27</v>
      </c>
      <c r="P9100" s="13" t="s">
        <v>27</v>
      </c>
      <c r="Q9100" s="14">
        <v>2</v>
      </c>
      <c r="R9100" s="13">
        <v>56</v>
      </c>
      <c r="S9100" s="13">
        <v>20</v>
      </c>
      <c r="T9100" s="52">
        <f>Table2[[#This Row],[Average_Cost_for_two]]*_xlfn.XLOOKUP(Table2[[#This Row],[Country]],'country &amp; dollar value'!B:B,'country &amp; dollar value'!D:D)</f>
        <v>1133.4000000000001</v>
      </c>
      <c r="U9100" s="13" t="str">
        <f t="array" ref="U9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0" s="13">
        <v>4.0999999999999996</v>
      </c>
      <c r="W9100" s="13" t="str">
        <f t="array" ref="W9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00" s="15" t="s">
        <v>4506</v>
      </c>
      <c r="Y9100" s="15" t="str">
        <f>LEFT('Used Data'!$X9100,4)</f>
        <v>2018</v>
      </c>
      <c r="Z9100" s="13" t="str">
        <f>_xlfn.XLOOKUP(C9100,'country &amp; dollar value'!A:A,'country &amp; dollar value'!B:B)</f>
        <v>Australia</v>
      </c>
    </row>
    <row r="9101" spans="1:26" ht="14.25" customHeight="1" x14ac:dyDescent="0.5">
      <c r="A9101" s="17">
        <v>16604896</v>
      </c>
      <c r="B9101" s="16" t="s">
        <v>22116</v>
      </c>
      <c r="C9101" s="17">
        <v>14</v>
      </c>
      <c r="D9101" s="16" t="s">
        <v>22080</v>
      </c>
      <c r="E9101" s="17" t="s">
        <v>22117</v>
      </c>
      <c r="F9101" s="17" t="s">
        <v>22080</v>
      </c>
      <c r="G9101" s="17" t="s">
        <v>22082</v>
      </c>
      <c r="H9101" s="17">
        <v>144.110062</v>
      </c>
      <c r="I9101" s="17">
        <v>-37.275494000000002</v>
      </c>
      <c r="J9101" s="17" t="s">
        <v>22118</v>
      </c>
      <c r="K9101" s="13" t="str">
        <f>_xlfn.TEXTBEFORE(Table2[[#This Row],[Cuisines]],",",,,,Table2[[#This Row],[Cuisines]])</f>
        <v>Italian</v>
      </c>
      <c r="L9101" s="17" t="s">
        <v>695</v>
      </c>
      <c r="M9101" s="17" t="s">
        <v>27</v>
      </c>
      <c r="N9101" s="17" t="s">
        <v>27</v>
      </c>
      <c r="O9101" s="17" t="s">
        <v>27</v>
      </c>
      <c r="P9101" s="17" t="s">
        <v>27</v>
      </c>
      <c r="Q9101" s="18">
        <v>1</v>
      </c>
      <c r="R9101" s="17">
        <v>93</v>
      </c>
      <c r="S9101" s="17">
        <v>7</v>
      </c>
      <c r="T9101" s="53">
        <f>Table2[[#This Row],[Average_Cost_for_two]]*_xlfn.XLOOKUP(Table2[[#This Row],[Country]],'country &amp; dollar value'!B:B,'country &amp; dollar value'!D:D)</f>
        <v>396.69</v>
      </c>
      <c r="U9101" s="17" t="str">
        <f t="array" ref="U9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01" s="17">
        <v>3.8</v>
      </c>
      <c r="W9101" s="13" t="str">
        <f t="array" ref="W9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1" s="19" t="s">
        <v>7698</v>
      </c>
      <c r="Y9101" s="19" t="str">
        <f>LEFT('Used Data'!$X9101,4)</f>
        <v>2013</v>
      </c>
      <c r="Z9101" s="17" t="str">
        <f>_xlfn.XLOOKUP(C9101,'country &amp; dollar value'!A:A,'country &amp; dollar value'!B:B)</f>
        <v>Australia</v>
      </c>
    </row>
    <row r="9102" spans="1:26" ht="14.25" customHeight="1" x14ac:dyDescent="0.5">
      <c r="A9102" s="13">
        <v>306198</v>
      </c>
      <c r="B9102" s="12" t="s">
        <v>22119</v>
      </c>
      <c r="C9102" s="13">
        <v>1</v>
      </c>
      <c r="D9102" s="12" t="s">
        <v>21</v>
      </c>
      <c r="E9102" s="13" t="s">
        <v>4748</v>
      </c>
      <c r="F9102" s="13" t="s">
        <v>4749</v>
      </c>
      <c r="G9102" s="13" t="s">
        <v>4750</v>
      </c>
      <c r="H9102" s="13">
        <v>77.196239800000001</v>
      </c>
      <c r="I9102" s="13">
        <v>28.598181</v>
      </c>
      <c r="J9102" s="13" t="s">
        <v>5063</v>
      </c>
      <c r="K9102" s="13" t="str">
        <f>_xlfn.TEXTBEFORE(Table2[[#This Row],[Cuisines]],",",,,,Table2[[#This Row],[Cuisines]])</f>
        <v>Mediterranean</v>
      </c>
      <c r="L9102" s="13" t="s">
        <v>26</v>
      </c>
      <c r="M9102" s="13" t="s">
        <v>36</v>
      </c>
      <c r="N9102" s="13" t="s">
        <v>27</v>
      </c>
      <c r="O9102" s="13" t="s">
        <v>27</v>
      </c>
      <c r="P9102" s="13" t="s">
        <v>27</v>
      </c>
      <c r="Q9102" s="14">
        <v>4</v>
      </c>
      <c r="R9102" s="13">
        <v>609</v>
      </c>
      <c r="S9102" s="13">
        <v>2500</v>
      </c>
      <c r="T9102" s="52">
        <f>Table2[[#This Row],[Average_Cost_for_two]]*_xlfn.XLOOKUP(Table2[[#This Row],[Country]],'country &amp; dollar value'!B:B,'country &amp; dollar value'!D:D)</f>
        <v>2500</v>
      </c>
      <c r="U9102" s="13" t="str">
        <f t="array" ref="U9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2" s="13">
        <v>4.4000000000000004</v>
      </c>
      <c r="W9102" s="13" t="str">
        <f t="array" ref="W9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02" s="15" t="s">
        <v>11823</v>
      </c>
      <c r="Y9102" s="15" t="str">
        <f>LEFT('Used Data'!$X9102,4)</f>
        <v>2013</v>
      </c>
      <c r="Z9102" s="13" t="str">
        <f>_xlfn.XLOOKUP(C9102,'country &amp; dollar value'!A:A,'country &amp; dollar value'!B:B)</f>
        <v>India</v>
      </c>
    </row>
    <row r="9103" spans="1:26" ht="14.25" customHeight="1" x14ac:dyDescent="0.5">
      <c r="A9103" s="44">
        <v>18493989</v>
      </c>
      <c r="B9103" s="45" t="s">
        <v>22120</v>
      </c>
      <c r="C9103" s="44">
        <v>184</v>
      </c>
      <c r="D9103" s="45" t="s">
        <v>2436</v>
      </c>
      <c r="E9103" s="44" t="s">
        <v>22121</v>
      </c>
      <c r="F9103" s="44" t="s">
        <v>3207</v>
      </c>
      <c r="G9103" s="44" t="s">
        <v>3208</v>
      </c>
      <c r="H9103" s="44">
        <v>103.8558665</v>
      </c>
      <c r="I9103" s="44">
        <v>1.289761964</v>
      </c>
      <c r="J9103" s="44" t="s">
        <v>22122</v>
      </c>
      <c r="K9103" s="40" t="str">
        <f>_xlfn.TEXTBEFORE(Table2[[#This Row],[Cuisines]],",",,,,Table2[[#This Row],[Cuisines]])</f>
        <v>Singaporean</v>
      </c>
      <c r="L9103" s="44" t="s">
        <v>695</v>
      </c>
      <c r="M9103" s="44" t="s">
        <v>27</v>
      </c>
      <c r="N9103" s="44" t="s">
        <v>27</v>
      </c>
      <c r="O9103" s="44" t="s">
        <v>27</v>
      </c>
      <c r="P9103" s="44" t="s">
        <v>27</v>
      </c>
      <c r="Q9103" s="46">
        <v>3</v>
      </c>
      <c r="R9103" s="44">
        <v>25</v>
      </c>
      <c r="S9103" s="44">
        <v>30</v>
      </c>
      <c r="T9103" s="55">
        <f>Table2[[#This Row],[Average_Cost_for_two]]*_xlfn.XLOOKUP(Table2[[#This Row],[Country]],'country &amp; dollar value'!B:B,'country &amp; dollar value'!D:D)</f>
        <v>1868.7</v>
      </c>
      <c r="U9103" s="44" t="str">
        <f t="array" ref="U9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3" s="44">
        <v>3</v>
      </c>
      <c r="W9103" s="40" t="str">
        <f t="array" ref="W9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3" s="47" t="s">
        <v>743</v>
      </c>
      <c r="Y9103" s="47" t="str">
        <f>LEFT('Used Data'!$X9103,4)</f>
        <v>2010</v>
      </c>
      <c r="Z9103" s="44" t="str">
        <f>_xlfn.XLOOKUP(C9103,'country &amp; dollar value'!A:A,'country &amp; dollar value'!B:B)</f>
        <v>Singapore</v>
      </c>
    </row>
    <row r="9104" spans="1:26" ht="14.25" customHeight="1" x14ac:dyDescent="0.5">
      <c r="A9104" s="13">
        <v>16608864</v>
      </c>
      <c r="B9104" s="12" t="s">
        <v>22123</v>
      </c>
      <c r="C9104" s="13">
        <v>14</v>
      </c>
      <c r="D9104" s="12" t="s">
        <v>22124</v>
      </c>
      <c r="E9104" s="13" t="s">
        <v>22125</v>
      </c>
      <c r="F9104" s="13" t="s">
        <v>22124</v>
      </c>
      <c r="G9104" s="13" t="s">
        <v>22126</v>
      </c>
      <c r="H9104" s="13">
        <v>115.98449239999999</v>
      </c>
      <c r="I9104" s="13">
        <v>-33.784526900000003</v>
      </c>
      <c r="J9104" s="13" t="s">
        <v>2937</v>
      </c>
      <c r="K9104" s="13" t="str">
        <f>_xlfn.TEXTBEFORE(Table2[[#This Row],[Cuisines]],",",,,,Table2[[#This Row],[Cuisines]])</f>
        <v>Modern Australian</v>
      </c>
      <c r="L9104" s="13" t="s">
        <v>695</v>
      </c>
      <c r="M9104" s="13" t="s">
        <v>27</v>
      </c>
      <c r="N9104" s="13" t="s">
        <v>27</v>
      </c>
      <c r="O9104" s="13" t="s">
        <v>27</v>
      </c>
      <c r="P9104" s="13" t="s">
        <v>27</v>
      </c>
      <c r="Q9104" s="14">
        <v>2</v>
      </c>
      <c r="R9104" s="13">
        <v>21</v>
      </c>
      <c r="S9104" s="13">
        <v>20</v>
      </c>
      <c r="T9104" s="52">
        <f>Table2[[#This Row],[Average_Cost_for_two]]*_xlfn.XLOOKUP(Table2[[#This Row],[Country]],'country &amp; dollar value'!B:B,'country &amp; dollar value'!D:D)</f>
        <v>1133.4000000000001</v>
      </c>
      <c r="U9104" s="13" t="str">
        <f t="array" ref="U9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4" s="13">
        <v>3.2</v>
      </c>
      <c r="W9104" s="13" t="str">
        <f t="array" ref="W9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4" s="15" t="s">
        <v>13271</v>
      </c>
      <c r="Y9104" s="15" t="str">
        <f>LEFT('Used Data'!$X9104,4)</f>
        <v>2015</v>
      </c>
      <c r="Z9104" s="13" t="str">
        <f>_xlfn.XLOOKUP(C9104,'country &amp; dollar value'!A:A,'country &amp; dollar value'!B:B)</f>
        <v>Australia</v>
      </c>
    </row>
    <row r="9105" spans="1:26" ht="14.25" customHeight="1" x14ac:dyDescent="0.5">
      <c r="A9105" s="17">
        <v>5325</v>
      </c>
      <c r="B9105" s="16" t="s">
        <v>22127</v>
      </c>
      <c r="C9105" s="17">
        <v>1</v>
      </c>
      <c r="D9105" s="16" t="s">
        <v>21</v>
      </c>
      <c r="E9105" s="17" t="s">
        <v>2893</v>
      </c>
      <c r="F9105" s="17" t="s">
        <v>2894</v>
      </c>
      <c r="G9105" s="17" t="s">
        <v>2893</v>
      </c>
      <c r="H9105" s="17">
        <v>77.269617999999994</v>
      </c>
      <c r="I9105" s="17">
        <v>28.561053000000001</v>
      </c>
      <c r="J9105" s="17" t="s">
        <v>22128</v>
      </c>
      <c r="K9105" s="13" t="str">
        <f>_xlfn.TEXTBEFORE(Table2[[#This Row],[Cuisines]],",",,,,Table2[[#This Row],[Cuisines]])</f>
        <v>Thai</v>
      </c>
      <c r="L9105" s="17" t="s">
        <v>26</v>
      </c>
      <c r="M9105" s="17" t="s">
        <v>36</v>
      </c>
      <c r="N9105" s="17" t="s">
        <v>27</v>
      </c>
      <c r="O9105" s="17" t="s">
        <v>27</v>
      </c>
      <c r="P9105" s="17" t="s">
        <v>27</v>
      </c>
      <c r="Q9105" s="18">
        <v>4</v>
      </c>
      <c r="R9105" s="17">
        <v>111</v>
      </c>
      <c r="S9105" s="17">
        <v>2500</v>
      </c>
      <c r="T9105" s="53">
        <f>Table2[[#This Row],[Average_Cost_for_two]]*_xlfn.XLOOKUP(Table2[[#This Row],[Country]],'country &amp; dollar value'!B:B,'country &amp; dollar value'!D:D)</f>
        <v>2500</v>
      </c>
      <c r="U9105" s="17" t="str">
        <f t="array" ref="U9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5" s="17">
        <v>3.7</v>
      </c>
      <c r="W9105" s="13" t="str">
        <f t="array" ref="W9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5" s="19" t="s">
        <v>2863</v>
      </c>
      <c r="Y9105" s="19" t="str">
        <f>LEFT('Used Data'!$X9105,4)</f>
        <v>2016</v>
      </c>
      <c r="Z9105" s="17" t="str">
        <f>_xlfn.XLOOKUP(C9105,'country &amp; dollar value'!A:A,'country &amp; dollar value'!B:B)</f>
        <v>India</v>
      </c>
    </row>
    <row r="9106" spans="1:26" ht="14.25" customHeight="1" x14ac:dyDescent="0.5">
      <c r="A9106" s="13">
        <v>16605794</v>
      </c>
      <c r="B9106" s="12" t="s">
        <v>22129</v>
      </c>
      <c r="C9106" s="13">
        <v>14</v>
      </c>
      <c r="D9106" s="12" t="s">
        <v>22130</v>
      </c>
      <c r="E9106" s="13" t="s">
        <v>22131</v>
      </c>
      <c r="F9106" s="13" t="s">
        <v>22130</v>
      </c>
      <c r="G9106" s="13" t="s">
        <v>22132</v>
      </c>
      <c r="H9106" s="13">
        <v>147.99422469999999</v>
      </c>
      <c r="I9106" s="13">
        <v>-37.878386499999998</v>
      </c>
      <c r="J9106" s="13" t="s">
        <v>22101</v>
      </c>
      <c r="K9106" s="13" t="str">
        <f>_xlfn.TEXTBEFORE(Table2[[#This Row],[Cuisines]],",",,,,Table2[[#This Row],[Cuisines]])</f>
        <v>Breakfast</v>
      </c>
      <c r="L9106" s="13" t="s">
        <v>695</v>
      </c>
      <c r="M9106" s="13" t="s">
        <v>27</v>
      </c>
      <c r="N9106" s="13" t="s">
        <v>27</v>
      </c>
      <c r="O9106" s="13" t="s">
        <v>27</v>
      </c>
      <c r="P9106" s="13" t="s">
        <v>27</v>
      </c>
      <c r="Q9106" s="14">
        <v>1</v>
      </c>
      <c r="R9106" s="13">
        <v>97</v>
      </c>
      <c r="S9106" s="13">
        <v>7</v>
      </c>
      <c r="T9106" s="52">
        <f>Table2[[#This Row],[Average_Cost_for_two]]*_xlfn.XLOOKUP(Table2[[#This Row],[Country]],'country &amp; dollar value'!B:B,'country &amp; dollar value'!D:D)</f>
        <v>396.69</v>
      </c>
      <c r="U9106" s="13" t="str">
        <f t="array" ref="U9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06" s="13">
        <v>3.8</v>
      </c>
      <c r="W9106" s="13" t="str">
        <f t="array" ref="W9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6" s="15" t="s">
        <v>2256</v>
      </c>
      <c r="Y9106" s="15" t="str">
        <f>LEFT('Used Data'!$X9106,4)</f>
        <v>2017</v>
      </c>
      <c r="Z9106" s="13" t="str">
        <f>_xlfn.XLOOKUP(C9106,'country &amp; dollar value'!A:A,'country &amp; dollar value'!B:B)</f>
        <v>Australia</v>
      </c>
    </row>
    <row r="9107" spans="1:26" ht="14.25" customHeight="1" x14ac:dyDescent="0.5">
      <c r="A9107" s="17">
        <v>64</v>
      </c>
      <c r="B9107" s="16" t="s">
        <v>22133</v>
      </c>
      <c r="C9107" s="17">
        <v>1</v>
      </c>
      <c r="D9107" s="16" t="s">
        <v>21</v>
      </c>
      <c r="E9107" s="17" t="s">
        <v>22134</v>
      </c>
      <c r="F9107" s="17" t="s">
        <v>2680</v>
      </c>
      <c r="G9107" s="17" t="s">
        <v>2681</v>
      </c>
      <c r="H9107" s="17">
        <v>77.243186100000003</v>
      </c>
      <c r="I9107" s="17">
        <v>28.5342023</v>
      </c>
      <c r="J9107" s="17" t="s">
        <v>792</v>
      </c>
      <c r="K9107" s="13" t="str">
        <f>_xlfn.TEXTBEFORE(Table2[[#This Row],[Cuisines]],",",,,,Table2[[#This Row],[Cuisines]])</f>
        <v>Italian</v>
      </c>
      <c r="L9107" s="17" t="s">
        <v>26</v>
      </c>
      <c r="M9107" s="17" t="s">
        <v>36</v>
      </c>
      <c r="N9107" s="17" t="s">
        <v>36</v>
      </c>
      <c r="O9107" s="17" t="s">
        <v>27</v>
      </c>
      <c r="P9107" s="17" t="s">
        <v>27</v>
      </c>
      <c r="Q9107" s="18">
        <v>4</v>
      </c>
      <c r="R9107" s="17">
        <v>372</v>
      </c>
      <c r="S9107" s="17">
        <v>2500</v>
      </c>
      <c r="T9107" s="53">
        <f>Table2[[#This Row],[Average_Cost_for_two]]*_xlfn.XLOOKUP(Table2[[#This Row],[Country]],'country &amp; dollar value'!B:B,'country &amp; dollar value'!D:D)</f>
        <v>2500</v>
      </c>
      <c r="U9107" s="17" t="str">
        <f t="array" ref="U9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7" s="17">
        <v>3.8</v>
      </c>
      <c r="W9107" s="13" t="str">
        <f t="array" ref="W9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7" s="19" t="s">
        <v>2235</v>
      </c>
      <c r="Y9107" s="19" t="str">
        <f>LEFT('Used Data'!$X9107,4)</f>
        <v>2010</v>
      </c>
      <c r="Z9107" s="17" t="str">
        <f>_xlfn.XLOOKUP(C9107,'country &amp; dollar value'!A:A,'country &amp; dollar value'!B:B)</f>
        <v>India</v>
      </c>
    </row>
    <row r="9108" spans="1:26" ht="14.25" customHeight="1" x14ac:dyDescent="0.5">
      <c r="A9108" s="13">
        <v>16608483</v>
      </c>
      <c r="B9108" s="12" t="s">
        <v>22135</v>
      </c>
      <c r="C9108" s="13">
        <v>14</v>
      </c>
      <c r="D9108" s="12" t="s">
        <v>22136</v>
      </c>
      <c r="E9108" s="13" t="s">
        <v>22137</v>
      </c>
      <c r="F9108" s="13" t="s">
        <v>22136</v>
      </c>
      <c r="G9108" s="13" t="s">
        <v>22138</v>
      </c>
      <c r="H9108" s="13">
        <v>140.83740900000001</v>
      </c>
      <c r="I9108" s="13">
        <v>-37.379153000000002</v>
      </c>
      <c r="J9108" s="13" t="s">
        <v>22139</v>
      </c>
      <c r="K9108" s="13" t="str">
        <f>_xlfn.TEXTBEFORE(Table2[[#This Row],[Cuisines]],",",,,,Table2[[#This Row],[Cuisines]])</f>
        <v>Cafe</v>
      </c>
      <c r="L9108" s="13" t="s">
        <v>695</v>
      </c>
      <c r="M9108" s="13" t="s">
        <v>27</v>
      </c>
      <c r="N9108" s="13" t="s">
        <v>27</v>
      </c>
      <c r="O9108" s="13" t="s">
        <v>27</v>
      </c>
      <c r="P9108" s="13" t="s">
        <v>27</v>
      </c>
      <c r="Q9108" s="14">
        <v>2</v>
      </c>
      <c r="R9108" s="13">
        <v>19</v>
      </c>
      <c r="S9108" s="13">
        <v>20</v>
      </c>
      <c r="T9108" s="52">
        <f>Table2[[#This Row],[Average_Cost_for_two]]*_xlfn.XLOOKUP(Table2[[#This Row],[Country]],'country &amp; dollar value'!B:B,'country &amp; dollar value'!D:D)</f>
        <v>1133.4000000000001</v>
      </c>
      <c r="U9108" s="13" t="str">
        <f t="array" ref="U9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8" s="13">
        <v>3.4</v>
      </c>
      <c r="W9108" s="13" t="str">
        <f t="array" ref="W9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8" s="15" t="s">
        <v>18021</v>
      </c>
      <c r="Y9108" s="15" t="str">
        <f>LEFT('Used Data'!$X9108,4)</f>
        <v>2018</v>
      </c>
      <c r="Z9108" s="13" t="str">
        <f>_xlfn.XLOOKUP(C9108,'country &amp; dollar value'!A:A,'country &amp; dollar value'!B:B)</f>
        <v>Australia</v>
      </c>
    </row>
    <row r="9109" spans="1:26" ht="14.25" customHeight="1" x14ac:dyDescent="0.5">
      <c r="A9109" s="17">
        <v>3264</v>
      </c>
      <c r="B9109" s="16" t="s">
        <v>22140</v>
      </c>
      <c r="C9109" s="17">
        <v>1</v>
      </c>
      <c r="D9109" s="16" t="s">
        <v>21</v>
      </c>
      <c r="E9109" s="17" t="s">
        <v>5619</v>
      </c>
      <c r="F9109" s="17" t="s">
        <v>5620</v>
      </c>
      <c r="G9109" s="17" t="s">
        <v>5619</v>
      </c>
      <c r="H9109" s="17">
        <v>77.185331000000005</v>
      </c>
      <c r="I9109" s="17">
        <v>28.569040000000001</v>
      </c>
      <c r="J9109" s="17" t="s">
        <v>837</v>
      </c>
      <c r="K9109" s="13" t="str">
        <f>_xlfn.TEXTBEFORE(Table2[[#This Row],[Cuisines]],",",,,,Table2[[#This Row],[Cuisines]])</f>
        <v>Finger Food</v>
      </c>
      <c r="L9109" s="17" t="s">
        <v>26</v>
      </c>
      <c r="M9109" s="17" t="s">
        <v>36</v>
      </c>
      <c r="N9109" s="17" t="s">
        <v>27</v>
      </c>
      <c r="O9109" s="17" t="s">
        <v>27</v>
      </c>
      <c r="P9109" s="17" t="s">
        <v>27</v>
      </c>
      <c r="Q9109" s="18">
        <v>4</v>
      </c>
      <c r="R9109" s="17">
        <v>49</v>
      </c>
      <c r="S9109" s="17">
        <v>2500</v>
      </c>
      <c r="T9109" s="53">
        <f>Table2[[#This Row],[Average_Cost_for_two]]*_xlfn.XLOOKUP(Table2[[#This Row],[Country]],'country &amp; dollar value'!B:B,'country &amp; dollar value'!D:D)</f>
        <v>2500</v>
      </c>
      <c r="U9109" s="17" t="str">
        <f t="array" ref="U9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9" s="17">
        <v>3.6</v>
      </c>
      <c r="W9109" s="13" t="str">
        <f t="array" ref="W9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9" s="19" t="s">
        <v>11445</v>
      </c>
      <c r="Y9109" s="19" t="str">
        <f>LEFT('Used Data'!$X9109,4)</f>
        <v>2011</v>
      </c>
      <c r="Z9109" s="17" t="str">
        <f>_xlfn.XLOOKUP(C9109,'country &amp; dollar value'!A:A,'country &amp; dollar value'!B:B)</f>
        <v>India</v>
      </c>
    </row>
    <row r="9110" spans="1:26" ht="14.25" customHeight="1" x14ac:dyDescent="0.5">
      <c r="A9110" s="13">
        <v>16608209</v>
      </c>
      <c r="B9110" s="12" t="s">
        <v>22141</v>
      </c>
      <c r="C9110" s="13">
        <v>14</v>
      </c>
      <c r="D9110" s="12" t="s">
        <v>22142</v>
      </c>
      <c r="E9110" s="13" t="s">
        <v>22143</v>
      </c>
      <c r="F9110" s="13" t="s">
        <v>22142</v>
      </c>
      <c r="G9110" s="13" t="s">
        <v>22144</v>
      </c>
      <c r="H9110" s="13">
        <v>138.62431599999999</v>
      </c>
      <c r="I9110" s="13">
        <v>-35.553660899999997</v>
      </c>
      <c r="J9110" s="13" t="s">
        <v>22145</v>
      </c>
      <c r="K9110" s="13" t="str">
        <f>_xlfn.TEXTBEFORE(Table2[[#This Row],[Cuisines]],",",,,,Table2[[#This Row],[Cuisines]])</f>
        <v>Coffee and Tea</v>
      </c>
      <c r="L9110" s="13" t="s">
        <v>695</v>
      </c>
      <c r="M9110" s="13" t="s">
        <v>27</v>
      </c>
      <c r="N9110" s="13" t="s">
        <v>27</v>
      </c>
      <c r="O9110" s="13" t="s">
        <v>27</v>
      </c>
      <c r="P9110" s="13" t="s">
        <v>27</v>
      </c>
      <c r="Q9110" s="14">
        <v>2</v>
      </c>
      <c r="R9110" s="13">
        <v>96</v>
      </c>
      <c r="S9110" s="13">
        <v>20</v>
      </c>
      <c r="T9110" s="52">
        <f>Table2[[#This Row],[Average_Cost_for_two]]*_xlfn.XLOOKUP(Table2[[#This Row],[Country]],'country &amp; dollar value'!B:B,'country &amp; dollar value'!D:D)</f>
        <v>1133.4000000000001</v>
      </c>
      <c r="U9110" s="13" t="str">
        <f t="array" ref="U9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0" s="13">
        <v>3.6</v>
      </c>
      <c r="W9110" s="13" t="str">
        <f t="array" ref="W9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0" s="15" t="s">
        <v>10556</v>
      </c>
      <c r="Y9110" s="15" t="str">
        <f>LEFT('Used Data'!$X9110,4)</f>
        <v>2015</v>
      </c>
      <c r="Z9110" s="13" t="str">
        <f>_xlfn.XLOOKUP(C9110,'country &amp; dollar value'!A:A,'country &amp; dollar value'!B:B)</f>
        <v>Australia</v>
      </c>
    </row>
    <row r="9111" spans="1:26" ht="14.25" customHeight="1" x14ac:dyDescent="0.5">
      <c r="A9111" s="17">
        <v>16607969</v>
      </c>
      <c r="B9111" s="16" t="s">
        <v>22146</v>
      </c>
      <c r="C9111" s="17">
        <v>14</v>
      </c>
      <c r="D9111" s="16" t="s">
        <v>22147</v>
      </c>
      <c r="E9111" s="17" t="s">
        <v>22148</v>
      </c>
      <c r="F9111" s="17" t="s">
        <v>22147</v>
      </c>
      <c r="G9111" s="17" t="s">
        <v>22149</v>
      </c>
      <c r="H9111" s="17">
        <v>143.714315</v>
      </c>
      <c r="I9111" s="17">
        <v>-38.517291999999998</v>
      </c>
      <c r="J9111" s="17" t="s">
        <v>22150</v>
      </c>
      <c r="K9111" s="13" t="str">
        <f>_xlfn.TEXTBEFORE(Table2[[#This Row],[Cuisines]],",",,,,Table2[[#This Row],[Cuisines]])</f>
        <v>Cafe</v>
      </c>
      <c r="L9111" s="17" t="s">
        <v>695</v>
      </c>
      <c r="M9111" s="17" t="s">
        <v>27</v>
      </c>
      <c r="N9111" s="17" t="s">
        <v>27</v>
      </c>
      <c r="O9111" s="17" t="s">
        <v>27</v>
      </c>
      <c r="P9111" s="17" t="s">
        <v>27</v>
      </c>
      <c r="Q9111" s="18">
        <v>2</v>
      </c>
      <c r="R9111" s="17">
        <v>29</v>
      </c>
      <c r="S9111" s="17">
        <v>20</v>
      </c>
      <c r="T9111" s="53">
        <f>Table2[[#This Row],[Average_Cost_for_two]]*_xlfn.XLOOKUP(Table2[[#This Row],[Country]],'country &amp; dollar value'!B:B,'country &amp; dollar value'!D:D)</f>
        <v>1133.4000000000001</v>
      </c>
      <c r="U9111" s="17" t="str">
        <f t="array" ref="U9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1" s="17">
        <v>3.7</v>
      </c>
      <c r="W9111" s="13" t="str">
        <f t="array" ref="W9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1" s="19" t="s">
        <v>7405</v>
      </c>
      <c r="Y9111" s="19" t="str">
        <f>LEFT('Used Data'!$X9111,4)</f>
        <v>2013</v>
      </c>
      <c r="Z9111" s="17" t="str">
        <f>_xlfn.XLOOKUP(C9111,'country &amp; dollar value'!A:A,'country &amp; dollar value'!B:B)</f>
        <v>Australia</v>
      </c>
    </row>
    <row r="9112" spans="1:26" ht="14.25" customHeight="1" x14ac:dyDescent="0.5">
      <c r="A9112" s="13">
        <v>4501</v>
      </c>
      <c r="B9112" s="12" t="s">
        <v>22151</v>
      </c>
      <c r="C9112" s="13">
        <v>1</v>
      </c>
      <c r="D9112" s="12" t="s">
        <v>21</v>
      </c>
      <c r="E9112" s="13" t="s">
        <v>8033</v>
      </c>
      <c r="F9112" s="13" t="s">
        <v>8034</v>
      </c>
      <c r="G9112" s="13" t="s">
        <v>8033</v>
      </c>
      <c r="H9112" s="13">
        <v>77.164437620000001</v>
      </c>
      <c r="I9112" s="13">
        <v>28.556503469999999</v>
      </c>
      <c r="J9112" s="13" t="s">
        <v>644</v>
      </c>
      <c r="K9112" s="13" t="str">
        <f>_xlfn.TEXTBEFORE(Table2[[#This Row],[Cuisines]],",",,,,Table2[[#This Row],[Cuisines]])</f>
        <v>North Indian</v>
      </c>
      <c r="L9112" s="13" t="s">
        <v>26</v>
      </c>
      <c r="M9112" s="13" t="s">
        <v>36</v>
      </c>
      <c r="N9112" s="13" t="s">
        <v>27</v>
      </c>
      <c r="O9112" s="13" t="s">
        <v>27</v>
      </c>
      <c r="P9112" s="13" t="s">
        <v>27</v>
      </c>
      <c r="Q9112" s="14">
        <v>4</v>
      </c>
      <c r="R9112" s="13">
        <v>79</v>
      </c>
      <c r="S9112" s="13">
        <v>2500</v>
      </c>
      <c r="T9112" s="52">
        <f>Table2[[#This Row],[Average_Cost_for_two]]*_xlfn.XLOOKUP(Table2[[#This Row],[Country]],'country &amp; dollar value'!B:B,'country &amp; dollar value'!D:D)</f>
        <v>2500</v>
      </c>
      <c r="U9112" s="13" t="str">
        <f t="array" ref="U9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2" s="13">
        <v>3.5</v>
      </c>
      <c r="W9112" s="13" t="str">
        <f t="array" ref="W9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2" s="15" t="s">
        <v>1979</v>
      </c>
      <c r="Y9112" s="15" t="str">
        <f>LEFT('Used Data'!$X9112,4)</f>
        <v>2018</v>
      </c>
      <c r="Z9112" s="13" t="str">
        <f>_xlfn.XLOOKUP(C9112,'country &amp; dollar value'!A:A,'country &amp; dollar value'!B:B)</f>
        <v>India</v>
      </c>
    </row>
    <row r="9113" spans="1:26" ht="14.25" customHeight="1" x14ac:dyDescent="0.5">
      <c r="A9113" s="44">
        <v>18483224</v>
      </c>
      <c r="B9113" s="45" t="s">
        <v>22152</v>
      </c>
      <c r="C9113" s="44">
        <v>184</v>
      </c>
      <c r="D9113" s="45" t="s">
        <v>2436</v>
      </c>
      <c r="E9113" s="44" t="s">
        <v>22153</v>
      </c>
      <c r="F9113" s="44" t="s">
        <v>2675</v>
      </c>
      <c r="G9113" s="44" t="s">
        <v>2676</v>
      </c>
      <c r="H9113" s="44">
        <v>103.8604162</v>
      </c>
      <c r="I9113" s="44">
        <v>1.311550709</v>
      </c>
      <c r="J9113" s="44" t="s">
        <v>673</v>
      </c>
      <c r="K9113" s="40" t="str">
        <f>_xlfn.TEXTBEFORE(Table2[[#This Row],[Cuisines]],",",,,,Table2[[#This Row],[Cuisines]])</f>
        <v>Cafe</v>
      </c>
      <c r="L9113" s="44" t="s">
        <v>695</v>
      </c>
      <c r="M9113" s="44" t="s">
        <v>27</v>
      </c>
      <c r="N9113" s="44" t="s">
        <v>27</v>
      </c>
      <c r="O9113" s="44" t="s">
        <v>27</v>
      </c>
      <c r="P9113" s="44" t="s">
        <v>27</v>
      </c>
      <c r="Q9113" s="46">
        <v>3</v>
      </c>
      <c r="R9113" s="44">
        <v>33</v>
      </c>
      <c r="S9113" s="44">
        <v>40</v>
      </c>
      <c r="T9113" s="55">
        <f>Table2[[#This Row],[Average_Cost_for_two]]*_xlfn.XLOOKUP(Table2[[#This Row],[Country]],'country &amp; dollar value'!B:B,'country &amp; dollar value'!D:D)</f>
        <v>2491.6</v>
      </c>
      <c r="U9113" s="44" t="str">
        <f t="array" ref="U9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3" s="44">
        <v>3.7</v>
      </c>
      <c r="W9113" s="40" t="str">
        <f t="array" ref="W9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3" s="47" t="s">
        <v>9825</v>
      </c>
      <c r="Y9113" s="47" t="str">
        <f>LEFT('Used Data'!$X9113,4)</f>
        <v>2011</v>
      </c>
      <c r="Z9113" s="44" t="str">
        <f>_xlfn.XLOOKUP(C9113,'country &amp; dollar value'!A:A,'country &amp; dollar value'!B:B)</f>
        <v>Singapore</v>
      </c>
    </row>
    <row r="9114" spans="1:26" ht="14.25" customHeight="1" x14ac:dyDescent="0.5">
      <c r="A9114" s="13">
        <v>16615894</v>
      </c>
      <c r="B9114" s="12" t="s">
        <v>22154</v>
      </c>
      <c r="C9114" s="13">
        <v>14</v>
      </c>
      <c r="D9114" s="12" t="s">
        <v>22155</v>
      </c>
      <c r="E9114" s="13" t="s">
        <v>22156</v>
      </c>
      <c r="F9114" s="13" t="s">
        <v>22155</v>
      </c>
      <c r="G9114" s="13" t="s">
        <v>22157</v>
      </c>
      <c r="H9114" s="13">
        <v>153.13740100000001</v>
      </c>
      <c r="I9114" s="13">
        <v>-26.783576</v>
      </c>
      <c r="J9114" s="13" t="s">
        <v>22158</v>
      </c>
      <c r="K9114" s="13" t="str">
        <f>_xlfn.TEXTBEFORE(Table2[[#This Row],[Cuisines]],",",,,,Table2[[#This Row],[Cuisines]])</f>
        <v>Coffee and Tea</v>
      </c>
      <c r="L9114" s="13" t="s">
        <v>695</v>
      </c>
      <c r="M9114" s="13" t="s">
        <v>27</v>
      </c>
      <c r="N9114" s="13" t="s">
        <v>27</v>
      </c>
      <c r="O9114" s="13" t="s">
        <v>27</v>
      </c>
      <c r="P9114" s="13" t="s">
        <v>27</v>
      </c>
      <c r="Q9114" s="14">
        <v>1</v>
      </c>
      <c r="R9114" s="13">
        <v>29</v>
      </c>
      <c r="S9114" s="13">
        <v>7</v>
      </c>
      <c r="T9114" s="52">
        <f>Table2[[#This Row],[Average_Cost_for_two]]*_xlfn.XLOOKUP(Table2[[#This Row],[Country]],'country &amp; dollar value'!B:B,'country &amp; dollar value'!D:D)</f>
        <v>396.69</v>
      </c>
      <c r="U9114" s="13" t="str">
        <f t="array" ref="U9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14" s="13">
        <v>3.6</v>
      </c>
      <c r="W9114" s="13" t="str">
        <f t="array" ref="W9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4" s="15" t="s">
        <v>2029</v>
      </c>
      <c r="Y9114" s="15" t="str">
        <f>LEFT('Used Data'!$X9114,4)</f>
        <v>2012</v>
      </c>
      <c r="Z9114" s="13" t="str">
        <f>_xlfn.XLOOKUP(C9114,'country &amp; dollar value'!A:A,'country &amp; dollar value'!B:B)</f>
        <v>Australia</v>
      </c>
    </row>
    <row r="9115" spans="1:26" ht="14.25" customHeight="1" x14ac:dyDescent="0.5">
      <c r="A9115" s="17">
        <v>16606299</v>
      </c>
      <c r="B9115" s="16" t="s">
        <v>22159</v>
      </c>
      <c r="C9115" s="17">
        <v>14</v>
      </c>
      <c r="D9115" s="16" t="s">
        <v>22160</v>
      </c>
      <c r="E9115" s="17" t="s">
        <v>22161</v>
      </c>
      <c r="F9115" s="17" t="s">
        <v>22160</v>
      </c>
      <c r="G9115" s="17" t="s">
        <v>22162</v>
      </c>
      <c r="H9115" s="17">
        <v>145.72871330000001</v>
      </c>
      <c r="I9115" s="17">
        <v>-38.634745799999997</v>
      </c>
      <c r="J9115" s="17" t="s">
        <v>22163</v>
      </c>
      <c r="K9115" s="13" t="str">
        <f>_xlfn.TEXTBEFORE(Table2[[#This Row],[Cuisines]],",",,,,Table2[[#This Row],[Cuisines]])</f>
        <v>Burger</v>
      </c>
      <c r="L9115" s="17" t="s">
        <v>695</v>
      </c>
      <c r="M9115" s="17" t="s">
        <v>27</v>
      </c>
      <c r="N9115" s="17" t="s">
        <v>27</v>
      </c>
      <c r="O9115" s="17" t="s">
        <v>27</v>
      </c>
      <c r="P9115" s="17" t="s">
        <v>27</v>
      </c>
      <c r="Q9115" s="18">
        <v>1</v>
      </c>
      <c r="R9115" s="17">
        <v>100</v>
      </c>
      <c r="S9115" s="17">
        <v>7</v>
      </c>
      <c r="T9115" s="53">
        <f>Table2[[#This Row],[Average_Cost_for_two]]*_xlfn.XLOOKUP(Table2[[#This Row],[Country]],'country &amp; dollar value'!B:B,'country &amp; dollar value'!D:D)</f>
        <v>396.69</v>
      </c>
      <c r="U9115" s="17" t="str">
        <f t="array" ref="U9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115" s="17">
        <v>3.7</v>
      </c>
      <c r="W9115" s="13" t="str">
        <f t="array" ref="W9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5" s="19" t="s">
        <v>11109</v>
      </c>
      <c r="Y9115" s="19" t="str">
        <f>LEFT('Used Data'!$X9115,4)</f>
        <v>2011</v>
      </c>
      <c r="Z9115" s="17" t="str">
        <f>_xlfn.XLOOKUP(C9115,'country &amp; dollar value'!A:A,'country &amp; dollar value'!B:B)</f>
        <v>Australia</v>
      </c>
    </row>
    <row r="9116" spans="1:26" ht="14.25" customHeight="1" x14ac:dyDescent="0.5">
      <c r="A9116" s="13">
        <v>310348</v>
      </c>
      <c r="B9116" s="12" t="s">
        <v>22164</v>
      </c>
      <c r="C9116" s="13">
        <v>1</v>
      </c>
      <c r="D9116" s="12" t="s">
        <v>21</v>
      </c>
      <c r="E9116" s="13" t="s">
        <v>22165</v>
      </c>
      <c r="F9116" s="13" t="s">
        <v>61</v>
      </c>
      <c r="G9116" s="13" t="s">
        <v>62</v>
      </c>
      <c r="H9116" s="13">
        <v>77.268835229999993</v>
      </c>
      <c r="I9116" s="13">
        <v>28.562401250000001</v>
      </c>
      <c r="J9116" s="13" t="s">
        <v>22166</v>
      </c>
      <c r="K9116" s="13" t="str">
        <f>_xlfn.TEXTBEFORE(Table2[[#This Row],[Cuisines]],",",,,,Table2[[#This Row],[Cuisines]])</f>
        <v>North Indian</v>
      </c>
      <c r="L9116" s="13" t="s">
        <v>26</v>
      </c>
      <c r="M9116" s="13" t="s">
        <v>36</v>
      </c>
      <c r="N9116" s="13" t="s">
        <v>27</v>
      </c>
      <c r="O9116" s="13" t="s">
        <v>27</v>
      </c>
      <c r="P9116" s="13" t="s">
        <v>27</v>
      </c>
      <c r="Q9116" s="14">
        <v>4</v>
      </c>
      <c r="R9116" s="13">
        <v>24</v>
      </c>
      <c r="S9116" s="13">
        <v>2500</v>
      </c>
      <c r="T9116" s="52">
        <f>Table2[[#This Row],[Average_Cost_for_two]]*_xlfn.XLOOKUP(Table2[[#This Row],[Country]],'country &amp; dollar value'!B:B,'country &amp; dollar value'!D:D)</f>
        <v>2500</v>
      </c>
      <c r="U9116" s="13" t="str">
        <f t="array" ref="U9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6" s="13">
        <v>2.7</v>
      </c>
      <c r="W9116" s="13" t="str">
        <f t="array" ref="W9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16" s="15" t="s">
        <v>365</v>
      </c>
      <c r="Y9116" s="15" t="str">
        <f>LEFT('Used Data'!$X9116,4)</f>
        <v>2018</v>
      </c>
      <c r="Z9116" s="13" t="str">
        <f>_xlfn.XLOOKUP(C9116,'country &amp; dollar value'!A:A,'country &amp; dollar value'!B:B)</f>
        <v>India</v>
      </c>
    </row>
    <row r="9117" spans="1:26" ht="14.25" customHeight="1" x14ac:dyDescent="0.5">
      <c r="A9117" s="17">
        <v>3549</v>
      </c>
      <c r="B9117" s="16" t="s">
        <v>22167</v>
      </c>
      <c r="C9117" s="17">
        <v>1</v>
      </c>
      <c r="D9117" s="16" t="s">
        <v>21</v>
      </c>
      <c r="E9117" s="17" t="s">
        <v>5627</v>
      </c>
      <c r="F9117" s="17" t="s">
        <v>5628</v>
      </c>
      <c r="G9117" s="17" t="s">
        <v>5629</v>
      </c>
      <c r="H9117" s="17">
        <v>77.119617199999993</v>
      </c>
      <c r="I9117" s="17">
        <v>28.543800099999999</v>
      </c>
      <c r="J9117" s="17" t="s">
        <v>837</v>
      </c>
      <c r="K9117" s="13" t="str">
        <f>_xlfn.TEXTBEFORE(Table2[[#This Row],[Cuisines]],",",,,,Table2[[#This Row],[Cuisines]])</f>
        <v>Finger Food</v>
      </c>
      <c r="L9117" s="17" t="s">
        <v>26</v>
      </c>
      <c r="M9117" s="17" t="s">
        <v>36</v>
      </c>
      <c r="N9117" s="17" t="s">
        <v>27</v>
      </c>
      <c r="O9117" s="17" t="s">
        <v>27</v>
      </c>
      <c r="P9117" s="17" t="s">
        <v>27</v>
      </c>
      <c r="Q9117" s="18">
        <v>4</v>
      </c>
      <c r="R9117" s="17">
        <v>24</v>
      </c>
      <c r="S9117" s="17">
        <v>2500</v>
      </c>
      <c r="T9117" s="53">
        <f>Table2[[#This Row],[Average_Cost_for_two]]*_xlfn.XLOOKUP(Table2[[#This Row],[Country]],'country &amp; dollar value'!B:B,'country &amp; dollar value'!D:D)</f>
        <v>2500</v>
      </c>
      <c r="U9117" s="17" t="str">
        <f t="array" ref="U9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7" s="17">
        <v>3.3</v>
      </c>
      <c r="W9117" s="13" t="str">
        <f t="array" ref="W9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17" s="19" t="s">
        <v>3881</v>
      </c>
      <c r="Y9117" s="19" t="str">
        <f>LEFT('Used Data'!$X9117,4)</f>
        <v>2017</v>
      </c>
      <c r="Z9117" s="17" t="str">
        <f>_xlfn.XLOOKUP(C9117,'country &amp; dollar value'!A:A,'country &amp; dollar value'!B:B)</f>
        <v>India</v>
      </c>
    </row>
    <row r="9118" spans="1:26" ht="14.25" customHeight="1" x14ac:dyDescent="0.5">
      <c r="A9118" s="13">
        <v>16612550</v>
      </c>
      <c r="B9118" s="12" t="s">
        <v>22168</v>
      </c>
      <c r="C9118" s="13">
        <v>14</v>
      </c>
      <c r="D9118" s="12" t="s">
        <v>22169</v>
      </c>
      <c r="E9118" s="13" t="s">
        <v>22170</v>
      </c>
      <c r="F9118" s="13" t="s">
        <v>22169</v>
      </c>
      <c r="G9118" s="13" t="s">
        <v>22171</v>
      </c>
      <c r="H9118" s="13">
        <v>150.67107429999999</v>
      </c>
      <c r="I9118" s="13">
        <v>-35.038869800000001</v>
      </c>
      <c r="J9118" s="13" t="s">
        <v>22172</v>
      </c>
      <c r="K9118" s="13" t="str">
        <f>_xlfn.TEXTBEFORE(Table2[[#This Row],[Cuisines]],",",,,,Table2[[#This Row],[Cuisines]])</f>
        <v>Breakfast</v>
      </c>
      <c r="L9118" s="13" t="s">
        <v>695</v>
      </c>
      <c r="M9118" s="13" t="s">
        <v>27</v>
      </c>
      <c r="N9118" s="13" t="s">
        <v>27</v>
      </c>
      <c r="O9118" s="13" t="s">
        <v>27</v>
      </c>
      <c r="P9118" s="13" t="s">
        <v>27</v>
      </c>
      <c r="Q9118" s="14">
        <v>2</v>
      </c>
      <c r="R9118" s="13">
        <v>40</v>
      </c>
      <c r="S9118" s="13">
        <v>20</v>
      </c>
      <c r="T9118" s="52">
        <f>Table2[[#This Row],[Average_Cost_for_two]]*_xlfn.XLOOKUP(Table2[[#This Row],[Country]],'country &amp; dollar value'!B:B,'country &amp; dollar value'!D:D)</f>
        <v>1133.4000000000001</v>
      </c>
      <c r="U9118" s="13" t="str">
        <f t="array" ref="U9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8" s="13">
        <v>4.0999999999999996</v>
      </c>
      <c r="W9118" s="13" t="str">
        <f t="array" ref="W9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8" s="15" t="s">
        <v>2569</v>
      </c>
      <c r="Y9118" s="15" t="str">
        <f>LEFT('Used Data'!$X9118,4)</f>
        <v>2013</v>
      </c>
      <c r="Z9118" s="13" t="str">
        <f>_xlfn.XLOOKUP(C9118,'country &amp; dollar value'!A:A,'country &amp; dollar value'!B:B)</f>
        <v>Australia</v>
      </c>
    </row>
    <row r="9119" spans="1:26" ht="14.25" customHeight="1" x14ac:dyDescent="0.5">
      <c r="A9119" s="17">
        <v>16613649</v>
      </c>
      <c r="B9119" s="16" t="s">
        <v>22173</v>
      </c>
      <c r="C9119" s="17">
        <v>14</v>
      </c>
      <c r="D9119" s="16" t="s">
        <v>22174</v>
      </c>
      <c r="E9119" s="17" t="s">
        <v>22175</v>
      </c>
      <c r="F9119" s="17" t="s">
        <v>22174</v>
      </c>
      <c r="G9119" s="17" t="s">
        <v>22176</v>
      </c>
      <c r="H9119" s="17">
        <v>145.67076800000001</v>
      </c>
      <c r="I9119" s="17">
        <v>-16.748083000000001</v>
      </c>
      <c r="J9119" s="17" t="s">
        <v>22177</v>
      </c>
      <c r="K9119" s="13" t="str">
        <f>_xlfn.TEXTBEFORE(Table2[[#This Row],[Cuisines]],",",,,,Table2[[#This Row],[Cuisines]])</f>
        <v>Mediterranean</v>
      </c>
      <c r="L9119" s="17" t="s">
        <v>695</v>
      </c>
      <c r="M9119" s="17" t="s">
        <v>27</v>
      </c>
      <c r="N9119" s="17" t="s">
        <v>27</v>
      </c>
      <c r="O9119" s="17" t="s">
        <v>27</v>
      </c>
      <c r="P9119" s="17" t="s">
        <v>27</v>
      </c>
      <c r="Q9119" s="18">
        <v>3</v>
      </c>
      <c r="R9119" s="17">
        <v>381</v>
      </c>
      <c r="S9119" s="17">
        <v>30</v>
      </c>
      <c r="T9119" s="53">
        <f>Table2[[#This Row],[Average_Cost_for_two]]*_xlfn.XLOOKUP(Table2[[#This Row],[Country]],'country &amp; dollar value'!B:B,'country &amp; dollar value'!D:D)</f>
        <v>1700.1000000000001</v>
      </c>
      <c r="U9119" s="17" t="str">
        <f t="array" ref="U9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9" s="17">
        <v>4.4000000000000004</v>
      </c>
      <c r="W9119" s="13" t="str">
        <f t="array" ref="W9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9" s="19" t="s">
        <v>1806</v>
      </c>
      <c r="Y9119" s="19" t="str">
        <f>LEFT('Used Data'!$X9119,4)</f>
        <v>2018</v>
      </c>
      <c r="Z9119" s="17" t="str">
        <f>_xlfn.XLOOKUP(C9119,'country &amp; dollar value'!A:A,'country &amp; dollar value'!B:B)</f>
        <v>Australia</v>
      </c>
    </row>
    <row r="9120" spans="1:26" ht="14.25" customHeight="1" x14ac:dyDescent="0.5">
      <c r="A9120" s="13">
        <v>2688</v>
      </c>
      <c r="B9120" s="12" t="s">
        <v>22178</v>
      </c>
      <c r="C9120" s="13">
        <v>1</v>
      </c>
      <c r="D9120" s="12" t="s">
        <v>21</v>
      </c>
      <c r="E9120" s="13" t="s">
        <v>22179</v>
      </c>
      <c r="F9120" s="13" t="s">
        <v>22180</v>
      </c>
      <c r="G9120" s="13" t="s">
        <v>22181</v>
      </c>
      <c r="H9120" s="13">
        <v>77.224140500000004</v>
      </c>
      <c r="I9120" s="13">
        <v>28.605168899999999</v>
      </c>
      <c r="J9120" s="13" t="s">
        <v>673</v>
      </c>
      <c r="K9120" s="13" t="str">
        <f>_xlfn.TEXTBEFORE(Table2[[#This Row],[Cuisines]],",",,,,Table2[[#This Row],[Cuisines]])</f>
        <v>Cafe</v>
      </c>
      <c r="L9120" s="13" t="s">
        <v>26</v>
      </c>
      <c r="M9120" s="13" t="s">
        <v>27</v>
      </c>
      <c r="N9120" s="13" t="s">
        <v>27</v>
      </c>
      <c r="O9120" s="13" t="s">
        <v>27</v>
      </c>
      <c r="P9120" s="13" t="s">
        <v>27</v>
      </c>
      <c r="Q9120" s="14">
        <v>4</v>
      </c>
      <c r="R9120" s="13">
        <v>79</v>
      </c>
      <c r="S9120" s="13">
        <v>2500</v>
      </c>
      <c r="T9120" s="52">
        <f>Table2[[#This Row],[Average_Cost_for_two]]*_xlfn.XLOOKUP(Table2[[#This Row],[Country]],'country &amp; dollar value'!B:B,'country &amp; dollar value'!D:D)</f>
        <v>2500</v>
      </c>
      <c r="U9120" s="13" t="str">
        <f t="array" ref="U9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0" s="13">
        <v>3.8</v>
      </c>
      <c r="W9120" s="13" t="str">
        <f t="array" ref="W9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0" s="15" t="s">
        <v>8203</v>
      </c>
      <c r="Y9120" s="15" t="str">
        <f>LEFT('Used Data'!$X9120,4)</f>
        <v>2014</v>
      </c>
      <c r="Z9120" s="13" t="str">
        <f>_xlfn.XLOOKUP(C9120,'country &amp; dollar value'!A:A,'country &amp; dollar value'!B:B)</f>
        <v>India</v>
      </c>
    </row>
    <row r="9121" spans="1:26" ht="14.25" customHeight="1" x14ac:dyDescent="0.5">
      <c r="A9121" s="17">
        <v>18282047</v>
      </c>
      <c r="B9121" s="16" t="s">
        <v>22182</v>
      </c>
      <c r="C9121" s="17">
        <v>1</v>
      </c>
      <c r="D9121" s="16" t="s">
        <v>21</v>
      </c>
      <c r="E9121" s="17" t="s">
        <v>4542</v>
      </c>
      <c r="F9121" s="17" t="s">
        <v>4271</v>
      </c>
      <c r="G9121" s="17" t="s">
        <v>4272</v>
      </c>
      <c r="H9121" s="17">
        <v>77.212974200000005</v>
      </c>
      <c r="I9121" s="17">
        <v>28.552309999999999</v>
      </c>
      <c r="J9121" s="17" t="s">
        <v>3130</v>
      </c>
      <c r="K9121" s="13" t="str">
        <f>_xlfn.TEXTBEFORE(Table2[[#This Row],[Cuisines]],",",,,,Table2[[#This Row],[Cuisines]])</f>
        <v>Mexican</v>
      </c>
      <c r="L9121" s="17" t="s">
        <v>26</v>
      </c>
      <c r="M9121" s="17" t="s">
        <v>36</v>
      </c>
      <c r="N9121" s="17" t="s">
        <v>27</v>
      </c>
      <c r="O9121" s="17" t="s">
        <v>27</v>
      </c>
      <c r="P9121" s="17" t="s">
        <v>27</v>
      </c>
      <c r="Q9121" s="18">
        <v>4</v>
      </c>
      <c r="R9121" s="17">
        <v>146</v>
      </c>
      <c r="S9121" s="17">
        <v>2500</v>
      </c>
      <c r="T9121" s="53">
        <f>Table2[[#This Row],[Average_Cost_for_two]]*_xlfn.XLOOKUP(Table2[[#This Row],[Country]],'country &amp; dollar value'!B:B,'country &amp; dollar value'!D:D)</f>
        <v>2500</v>
      </c>
      <c r="U9121" s="17" t="str">
        <f t="array" ref="U9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1" s="17">
        <v>4.0999999999999996</v>
      </c>
      <c r="W9121" s="13" t="str">
        <f t="array" ref="W9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1" s="19" t="s">
        <v>6600</v>
      </c>
      <c r="Y9121" s="19" t="str">
        <f>LEFT('Used Data'!$X9121,4)</f>
        <v>2011</v>
      </c>
      <c r="Z9121" s="17" t="str">
        <f>_xlfn.XLOOKUP(C9121,'country &amp; dollar value'!A:A,'country &amp; dollar value'!B:B)</f>
        <v>India</v>
      </c>
    </row>
    <row r="9122" spans="1:26" ht="14.25" customHeight="1" x14ac:dyDescent="0.5">
      <c r="A9122" s="13">
        <v>18294261</v>
      </c>
      <c r="B9122" s="12" t="s">
        <v>22183</v>
      </c>
      <c r="C9122" s="13">
        <v>1</v>
      </c>
      <c r="D9122" s="12" t="s">
        <v>21</v>
      </c>
      <c r="E9122" s="13" t="s">
        <v>4939</v>
      </c>
      <c r="F9122" s="13" t="s">
        <v>4005</v>
      </c>
      <c r="G9122" s="13" t="s">
        <v>4006</v>
      </c>
      <c r="H9122" s="13">
        <v>77.252054999999999</v>
      </c>
      <c r="I9122" s="13">
        <v>28.5513364</v>
      </c>
      <c r="J9122" s="13" t="s">
        <v>20259</v>
      </c>
      <c r="K9122" s="13" t="str">
        <f>_xlfn.TEXTBEFORE(Table2[[#This Row],[Cuisines]],",",,,,Table2[[#This Row],[Cuisines]])</f>
        <v>European</v>
      </c>
      <c r="L9122" s="13" t="s">
        <v>26</v>
      </c>
      <c r="M9122" s="13" t="s">
        <v>36</v>
      </c>
      <c r="N9122" s="13" t="s">
        <v>27</v>
      </c>
      <c r="O9122" s="13" t="s">
        <v>27</v>
      </c>
      <c r="P9122" s="13" t="s">
        <v>27</v>
      </c>
      <c r="Q9122" s="14">
        <v>4</v>
      </c>
      <c r="R9122" s="13">
        <v>756</v>
      </c>
      <c r="S9122" s="13">
        <v>2500</v>
      </c>
      <c r="T9122" s="52">
        <f>Table2[[#This Row],[Average_Cost_for_two]]*_xlfn.XLOOKUP(Table2[[#This Row],[Country]],'country &amp; dollar value'!B:B,'country &amp; dollar value'!D:D)</f>
        <v>2500</v>
      </c>
      <c r="U9122" s="13" t="str">
        <f t="array" ref="U9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2" s="13">
        <v>4.2</v>
      </c>
      <c r="W9122" s="13" t="str">
        <f t="array" ref="W9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2" s="15" t="s">
        <v>6653</v>
      </c>
      <c r="Y9122" s="15" t="str">
        <f>LEFT('Used Data'!$X9122,4)</f>
        <v>2016</v>
      </c>
      <c r="Z9122" s="13" t="str">
        <f>_xlfn.XLOOKUP(C9122,'country &amp; dollar value'!A:A,'country &amp; dollar value'!B:B)</f>
        <v>India</v>
      </c>
    </row>
    <row r="9123" spans="1:26" ht="14.25" customHeight="1" x14ac:dyDescent="0.5">
      <c r="A9123" s="17">
        <v>18463567</v>
      </c>
      <c r="B9123" s="16" t="s">
        <v>22184</v>
      </c>
      <c r="C9123" s="17">
        <v>1</v>
      </c>
      <c r="D9123" s="16" t="s">
        <v>21</v>
      </c>
      <c r="E9123" s="17" t="s">
        <v>22185</v>
      </c>
      <c r="F9123" s="17" t="s">
        <v>4594</v>
      </c>
      <c r="G9123" s="17" t="s">
        <v>4595</v>
      </c>
      <c r="H9123" s="17">
        <v>77.172061900000003</v>
      </c>
      <c r="I9123" s="17">
        <v>28.571902000000001</v>
      </c>
      <c r="J9123" s="17" t="s">
        <v>22186</v>
      </c>
      <c r="K9123" s="13" t="str">
        <f>_xlfn.TEXTBEFORE(Table2[[#This Row],[Cuisines]],",",,,,Table2[[#This Row],[Cuisines]])</f>
        <v>South American</v>
      </c>
      <c r="L9123" s="17" t="s">
        <v>26</v>
      </c>
      <c r="M9123" s="17" t="s">
        <v>36</v>
      </c>
      <c r="N9123" s="17" t="s">
        <v>27</v>
      </c>
      <c r="O9123" s="17" t="s">
        <v>27</v>
      </c>
      <c r="P9123" s="17" t="s">
        <v>27</v>
      </c>
      <c r="Q9123" s="18">
        <v>4</v>
      </c>
      <c r="R9123" s="17">
        <v>14</v>
      </c>
      <c r="S9123" s="17">
        <v>2500</v>
      </c>
      <c r="T9123" s="53">
        <f>Table2[[#This Row],[Average_Cost_for_two]]*_xlfn.XLOOKUP(Table2[[#This Row],[Country]],'country &amp; dollar value'!B:B,'country &amp; dollar value'!D:D)</f>
        <v>2500</v>
      </c>
      <c r="U9123" s="17" t="str">
        <f t="array" ref="U9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3" s="17">
        <v>3.3</v>
      </c>
      <c r="W9123" s="13" t="str">
        <f t="array" ref="W9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3" s="19" t="s">
        <v>22187</v>
      </c>
      <c r="Y9123" s="19" t="str">
        <f>LEFT('Used Data'!$X9123,4)</f>
        <v>2013</v>
      </c>
      <c r="Z9123" s="17" t="str">
        <f>_xlfn.XLOOKUP(C9123,'country &amp; dollar value'!A:A,'country &amp; dollar value'!B:B)</f>
        <v>India</v>
      </c>
    </row>
    <row r="9124" spans="1:26" ht="14.25" customHeight="1" x14ac:dyDescent="0.5">
      <c r="A9124" s="13">
        <v>17842104</v>
      </c>
      <c r="B9124" s="12" t="s">
        <v>22188</v>
      </c>
      <c r="C9124" s="13">
        <v>14</v>
      </c>
      <c r="D9124" s="12" t="s">
        <v>22189</v>
      </c>
      <c r="E9124" s="13" t="s">
        <v>22190</v>
      </c>
      <c r="F9124" s="13" t="s">
        <v>22189</v>
      </c>
      <c r="G9124" s="13" t="s">
        <v>22191</v>
      </c>
      <c r="H9124" s="13">
        <v>144.56417400000001</v>
      </c>
      <c r="I9124" s="13">
        <v>-37.423189000000001</v>
      </c>
      <c r="J9124" s="13" t="s">
        <v>673</v>
      </c>
      <c r="K9124" s="13" t="str">
        <f>_xlfn.TEXTBEFORE(Table2[[#This Row],[Cuisines]],",",,,,Table2[[#This Row],[Cuisines]])</f>
        <v>Cafe</v>
      </c>
      <c r="L9124" s="13" t="s">
        <v>695</v>
      </c>
      <c r="M9124" s="13" t="s">
        <v>27</v>
      </c>
      <c r="N9124" s="13" t="s">
        <v>27</v>
      </c>
      <c r="O9124" s="13" t="s">
        <v>27</v>
      </c>
      <c r="P9124" s="13" t="s">
        <v>27</v>
      </c>
      <c r="Q9124" s="14">
        <v>2</v>
      </c>
      <c r="R9124" s="13">
        <v>31</v>
      </c>
      <c r="S9124" s="13">
        <v>20</v>
      </c>
      <c r="T9124" s="52">
        <f>Table2[[#This Row],[Average_Cost_for_two]]*_xlfn.XLOOKUP(Table2[[#This Row],[Country]],'country &amp; dollar value'!B:B,'country &amp; dollar value'!D:D)</f>
        <v>1133.4000000000001</v>
      </c>
      <c r="U9124" s="13" t="str">
        <f t="array" ref="U9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4" s="13">
        <v>3.5</v>
      </c>
      <c r="W9124" s="13" t="str">
        <f t="array" ref="W9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4" s="15" t="s">
        <v>2087</v>
      </c>
      <c r="Y9124" s="15" t="str">
        <f>LEFT('Used Data'!$X9124,4)</f>
        <v>2015</v>
      </c>
      <c r="Z9124" s="13" t="str">
        <f>_xlfn.XLOOKUP(C9124,'country &amp; dollar value'!A:A,'country &amp; dollar value'!B:B)</f>
        <v>Australia</v>
      </c>
    </row>
    <row r="9125" spans="1:26" ht="14.25" customHeight="1" x14ac:dyDescent="0.5">
      <c r="A9125" s="17">
        <v>16613059</v>
      </c>
      <c r="B9125" s="16" t="s">
        <v>22192</v>
      </c>
      <c r="C9125" s="17">
        <v>14</v>
      </c>
      <c r="D9125" s="16" t="s">
        <v>22193</v>
      </c>
      <c r="E9125" s="17" t="s">
        <v>22194</v>
      </c>
      <c r="F9125" s="17" t="s">
        <v>22193</v>
      </c>
      <c r="G9125" s="17" t="s">
        <v>22195</v>
      </c>
      <c r="H9125" s="17">
        <v>152.89373499999999</v>
      </c>
      <c r="I9125" s="17">
        <v>-26.690462</v>
      </c>
      <c r="J9125" s="17" t="s">
        <v>22196</v>
      </c>
      <c r="K9125" s="13" t="str">
        <f>_xlfn.TEXTBEFORE(Table2[[#This Row],[Cuisines]],",",,,,Table2[[#This Row],[Cuisines]])</f>
        <v>Coffee and Tea</v>
      </c>
      <c r="L9125" s="17" t="s">
        <v>695</v>
      </c>
      <c r="M9125" s="17" t="s">
        <v>27</v>
      </c>
      <c r="N9125" s="17" t="s">
        <v>27</v>
      </c>
      <c r="O9125" s="17" t="s">
        <v>27</v>
      </c>
      <c r="P9125" s="17" t="s">
        <v>27</v>
      </c>
      <c r="Q9125" s="18">
        <v>3</v>
      </c>
      <c r="R9125" s="17">
        <v>193</v>
      </c>
      <c r="S9125" s="17">
        <v>30</v>
      </c>
      <c r="T9125" s="53">
        <f>Table2[[#This Row],[Average_Cost_for_two]]*_xlfn.XLOOKUP(Table2[[#This Row],[Country]],'country &amp; dollar value'!B:B,'country &amp; dollar value'!D:D)</f>
        <v>1700.1000000000001</v>
      </c>
      <c r="U9125" s="17" t="str">
        <f t="array" ref="U9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5" s="17">
        <v>2.4</v>
      </c>
      <c r="W9125" s="13" t="str">
        <f t="array" ref="W9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25" s="19" t="s">
        <v>9180</v>
      </c>
      <c r="Y9125" s="19" t="str">
        <f>LEFT('Used Data'!$X9125,4)</f>
        <v>2010</v>
      </c>
      <c r="Z9125" s="17" t="str">
        <f>_xlfn.XLOOKUP(C9125,'country &amp; dollar value'!A:A,'country &amp; dollar value'!B:B)</f>
        <v>Australia</v>
      </c>
    </row>
    <row r="9126" spans="1:26" ht="14.25" customHeight="1" x14ac:dyDescent="0.5">
      <c r="A9126" s="13">
        <v>16605194</v>
      </c>
      <c r="B9126" s="12" t="s">
        <v>22197</v>
      </c>
      <c r="C9126" s="13">
        <v>14</v>
      </c>
      <c r="D9126" s="12" t="s">
        <v>22198</v>
      </c>
      <c r="E9126" s="13" t="s">
        <v>22199</v>
      </c>
      <c r="F9126" s="13" t="s">
        <v>22198</v>
      </c>
      <c r="G9126" s="13" t="s">
        <v>22200</v>
      </c>
      <c r="H9126" s="13">
        <v>144.41272000000001</v>
      </c>
      <c r="I9126" s="13">
        <v>-37.396942000000003</v>
      </c>
      <c r="J9126" s="13" t="s">
        <v>22201</v>
      </c>
      <c r="K9126" s="13" t="str">
        <f>_xlfn.TEXTBEFORE(Table2[[#This Row],[Cuisines]],",",,,,Table2[[#This Row],[Cuisines]])</f>
        <v>Australian</v>
      </c>
      <c r="L9126" s="13" t="s">
        <v>695</v>
      </c>
      <c r="M9126" s="13" t="s">
        <v>27</v>
      </c>
      <c r="N9126" s="13" t="s">
        <v>27</v>
      </c>
      <c r="O9126" s="13" t="s">
        <v>27</v>
      </c>
      <c r="P9126" s="13" t="s">
        <v>27</v>
      </c>
      <c r="Q9126" s="14">
        <v>2</v>
      </c>
      <c r="R9126" s="13">
        <v>87</v>
      </c>
      <c r="S9126" s="13">
        <v>20</v>
      </c>
      <c r="T9126" s="52">
        <f>Table2[[#This Row],[Average_Cost_for_two]]*_xlfn.XLOOKUP(Table2[[#This Row],[Country]],'country &amp; dollar value'!B:B,'country &amp; dollar value'!D:D)</f>
        <v>1133.4000000000001</v>
      </c>
      <c r="U9126" s="13" t="str">
        <f t="array" ref="U9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6" s="13">
        <v>4.0999999999999996</v>
      </c>
      <c r="W9126" s="13" t="str">
        <f t="array" ref="W9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6" s="15" t="s">
        <v>11667</v>
      </c>
      <c r="Y9126" s="15" t="str">
        <f>LEFT('Used Data'!$X9126,4)</f>
        <v>2010</v>
      </c>
      <c r="Z9126" s="13" t="str">
        <f>_xlfn.XLOOKUP(C9126,'country &amp; dollar value'!A:A,'country &amp; dollar value'!B:B)</f>
        <v>Australia</v>
      </c>
    </row>
    <row r="9127" spans="1:26" ht="14.25" customHeight="1" x14ac:dyDescent="0.5">
      <c r="A9127" s="17">
        <v>16611701</v>
      </c>
      <c r="B9127" s="16" t="s">
        <v>22202</v>
      </c>
      <c r="C9127" s="17">
        <v>14</v>
      </c>
      <c r="D9127" s="16" t="s">
        <v>22203</v>
      </c>
      <c r="E9127" s="17" t="s">
        <v>22204</v>
      </c>
      <c r="F9127" s="17" t="s">
        <v>22203</v>
      </c>
      <c r="G9127" s="17" t="s">
        <v>22205</v>
      </c>
      <c r="H9127" s="17">
        <v>151.7343832</v>
      </c>
      <c r="I9127" s="17">
        <v>-32.899177999999999</v>
      </c>
      <c r="J9127" s="17" t="s">
        <v>2850</v>
      </c>
      <c r="K9127" s="13" t="str">
        <f>_xlfn.TEXTBEFORE(Table2[[#This Row],[Cuisines]],",",,,,Table2[[#This Row],[Cuisines]])</f>
        <v>Asian</v>
      </c>
      <c r="L9127" s="17" t="s">
        <v>695</v>
      </c>
      <c r="M9127" s="17" t="s">
        <v>27</v>
      </c>
      <c r="N9127" s="17" t="s">
        <v>27</v>
      </c>
      <c r="O9127" s="17" t="s">
        <v>27</v>
      </c>
      <c r="P9127" s="17" t="s">
        <v>27</v>
      </c>
      <c r="Q9127" s="18">
        <v>2</v>
      </c>
      <c r="R9127" s="17">
        <v>11</v>
      </c>
      <c r="S9127" s="17">
        <v>20</v>
      </c>
      <c r="T9127" s="53">
        <f>Table2[[#This Row],[Average_Cost_for_two]]*_xlfn.XLOOKUP(Table2[[#This Row],[Country]],'country &amp; dollar value'!B:B,'country &amp; dollar value'!D:D)</f>
        <v>1133.4000000000001</v>
      </c>
      <c r="U9127" s="17" t="str">
        <f t="array" ref="U9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7" s="17">
        <v>2.9</v>
      </c>
      <c r="W9127" s="13" t="str">
        <f t="array" ref="W9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27" s="19" t="s">
        <v>7162</v>
      </c>
      <c r="Y9127" s="19" t="str">
        <f>LEFT('Used Data'!$X9127,4)</f>
        <v>2010</v>
      </c>
      <c r="Z9127" s="17" t="str">
        <f>_xlfn.XLOOKUP(C9127,'country &amp; dollar value'!A:A,'country &amp; dollar value'!B:B)</f>
        <v>Australia</v>
      </c>
    </row>
    <row r="9128" spans="1:26" ht="14.25" customHeight="1" x14ac:dyDescent="0.5">
      <c r="A9128" s="13">
        <v>3295</v>
      </c>
      <c r="B9128" s="12" t="s">
        <v>22206</v>
      </c>
      <c r="C9128" s="13">
        <v>1</v>
      </c>
      <c r="D9128" s="12" t="s">
        <v>21</v>
      </c>
      <c r="E9128" s="13" t="s">
        <v>22207</v>
      </c>
      <c r="F9128" s="13" t="s">
        <v>4280</v>
      </c>
      <c r="G9128" s="13" t="s">
        <v>4281</v>
      </c>
      <c r="H9128" s="13">
        <v>77.224539699999994</v>
      </c>
      <c r="I9128" s="13">
        <v>28.562518000000001</v>
      </c>
      <c r="J9128" s="13" t="s">
        <v>14098</v>
      </c>
      <c r="K9128" s="13" t="str">
        <f>_xlfn.TEXTBEFORE(Table2[[#This Row],[Cuisines]],",",,,,Table2[[#This Row],[Cuisines]])</f>
        <v>Japanese</v>
      </c>
      <c r="L9128" s="13" t="s">
        <v>26</v>
      </c>
      <c r="M9128" s="13" t="s">
        <v>36</v>
      </c>
      <c r="N9128" s="13" t="s">
        <v>27</v>
      </c>
      <c r="O9128" s="13" t="s">
        <v>27</v>
      </c>
      <c r="P9128" s="13" t="s">
        <v>27</v>
      </c>
      <c r="Q9128" s="14">
        <v>4</v>
      </c>
      <c r="R9128" s="13">
        <v>59</v>
      </c>
      <c r="S9128" s="13">
        <v>2500</v>
      </c>
      <c r="T9128" s="52">
        <f>Table2[[#This Row],[Average_Cost_for_two]]*_xlfn.XLOOKUP(Table2[[#This Row],[Country]],'country &amp; dollar value'!B:B,'country &amp; dollar value'!D:D)</f>
        <v>2500</v>
      </c>
      <c r="U9128" s="13" t="str">
        <f t="array" ref="U9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8" s="13">
        <v>3.6</v>
      </c>
      <c r="W9128" s="13" t="str">
        <f t="array" ref="W9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28" s="15" t="s">
        <v>10632</v>
      </c>
      <c r="Y9128" s="15" t="str">
        <f>LEFT('Used Data'!$X9128,4)</f>
        <v>2010</v>
      </c>
      <c r="Z9128" s="13" t="str">
        <f>_xlfn.XLOOKUP(C9128,'country &amp; dollar value'!A:A,'country &amp; dollar value'!B:B)</f>
        <v>India</v>
      </c>
    </row>
    <row r="9129" spans="1:26" ht="14.25" customHeight="1" x14ac:dyDescent="0.5">
      <c r="A9129" s="44">
        <v>18484423</v>
      </c>
      <c r="B9129" s="45" t="s">
        <v>22208</v>
      </c>
      <c r="C9129" s="44">
        <v>184</v>
      </c>
      <c r="D9129" s="45" t="s">
        <v>2436</v>
      </c>
      <c r="E9129" s="44" t="s">
        <v>22209</v>
      </c>
      <c r="F9129" s="44" t="s">
        <v>22210</v>
      </c>
      <c r="G9129" s="44" t="s">
        <v>22211</v>
      </c>
      <c r="H9129" s="44">
        <v>103.859422</v>
      </c>
      <c r="I9129" s="44">
        <v>1.3004043329999999</v>
      </c>
      <c r="J9129" s="44" t="s">
        <v>760</v>
      </c>
      <c r="K9129" s="40" t="str">
        <f>_xlfn.TEXTBEFORE(Table2[[#This Row],[Cuisines]],",",,,,Table2[[#This Row],[Cuisines]])</f>
        <v>Bakery</v>
      </c>
      <c r="L9129" s="44" t="s">
        <v>695</v>
      </c>
      <c r="M9129" s="44" t="s">
        <v>27</v>
      </c>
      <c r="N9129" s="44" t="s">
        <v>27</v>
      </c>
      <c r="O9129" s="44" t="s">
        <v>27</v>
      </c>
      <c r="P9129" s="44" t="s">
        <v>27</v>
      </c>
      <c r="Q9129" s="46">
        <v>2</v>
      </c>
      <c r="R9129" s="44">
        <v>29</v>
      </c>
      <c r="S9129" s="44">
        <v>20</v>
      </c>
      <c r="T9129" s="55">
        <f>Table2[[#This Row],[Average_Cost_for_two]]*_xlfn.XLOOKUP(Table2[[#This Row],[Country]],'country &amp; dollar value'!B:B,'country &amp; dollar value'!D:D)</f>
        <v>1245.8</v>
      </c>
      <c r="U9129" s="44" t="str">
        <f t="array" ref="U9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9" s="44">
        <v>4.2</v>
      </c>
      <c r="W9129" s="40" t="str">
        <f t="array" ref="W9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9" s="47" t="s">
        <v>1566</v>
      </c>
      <c r="Y9129" s="47" t="str">
        <f>LEFT('Used Data'!$X9129,4)</f>
        <v>2018</v>
      </c>
      <c r="Z9129" s="44" t="str">
        <f>_xlfn.XLOOKUP(C9129,'country &amp; dollar value'!A:A,'country &amp; dollar value'!B:B)</f>
        <v>Singapore</v>
      </c>
    </row>
    <row r="9130" spans="1:26" ht="14.25" customHeight="1" x14ac:dyDescent="0.5">
      <c r="A9130" s="13">
        <v>310674</v>
      </c>
      <c r="B9130" s="12" t="s">
        <v>22212</v>
      </c>
      <c r="C9130" s="13">
        <v>1</v>
      </c>
      <c r="D9130" s="12" t="s">
        <v>21</v>
      </c>
      <c r="E9130" s="13" t="s">
        <v>22213</v>
      </c>
      <c r="F9130" s="13" t="s">
        <v>4078</v>
      </c>
      <c r="G9130" s="13" t="s">
        <v>4079</v>
      </c>
      <c r="H9130" s="13">
        <v>77.226908600000002</v>
      </c>
      <c r="I9130" s="13">
        <v>28.599945300000002</v>
      </c>
      <c r="J9130" s="13" t="s">
        <v>22214</v>
      </c>
      <c r="K9130" s="13" t="str">
        <f>_xlfn.TEXTBEFORE(Table2[[#This Row],[Cuisines]],",",,,,Table2[[#This Row],[Cuisines]])</f>
        <v>Continental</v>
      </c>
      <c r="L9130" s="13" t="s">
        <v>26</v>
      </c>
      <c r="M9130" s="13" t="s">
        <v>36</v>
      </c>
      <c r="N9130" s="13" t="s">
        <v>36</v>
      </c>
      <c r="O9130" s="13" t="s">
        <v>27</v>
      </c>
      <c r="P9130" s="13" t="s">
        <v>27</v>
      </c>
      <c r="Q9130" s="14">
        <v>4</v>
      </c>
      <c r="R9130" s="13">
        <v>300</v>
      </c>
      <c r="S9130" s="13">
        <v>2500</v>
      </c>
      <c r="T9130" s="52">
        <f>Table2[[#This Row],[Average_Cost_for_two]]*_xlfn.XLOOKUP(Table2[[#This Row],[Country]],'country &amp; dollar value'!B:B,'country &amp; dollar value'!D:D)</f>
        <v>2500</v>
      </c>
      <c r="U9130" s="13" t="str">
        <f t="array" ref="U9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0" s="13">
        <v>3.6</v>
      </c>
      <c r="W9130" s="13" t="str">
        <f t="array" ref="W9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0" s="15" t="s">
        <v>2026</v>
      </c>
      <c r="Y9130" s="15" t="str">
        <f>LEFT('Used Data'!$X9130,4)</f>
        <v>2018</v>
      </c>
      <c r="Z9130" s="13" t="str">
        <f>_xlfn.XLOOKUP(C9130,'country &amp; dollar value'!A:A,'country &amp; dollar value'!B:B)</f>
        <v>India</v>
      </c>
    </row>
    <row r="9131" spans="1:26" ht="14.25" customHeight="1" x14ac:dyDescent="0.5">
      <c r="A9131" s="17">
        <v>2731</v>
      </c>
      <c r="B9131" s="16" t="s">
        <v>22215</v>
      </c>
      <c r="C9131" s="17">
        <v>1</v>
      </c>
      <c r="D9131" s="16" t="s">
        <v>21</v>
      </c>
      <c r="E9131" s="17" t="s">
        <v>2485</v>
      </c>
      <c r="F9131" s="17" t="s">
        <v>2486</v>
      </c>
      <c r="G9131" s="17" t="s">
        <v>2485</v>
      </c>
      <c r="H9131" s="17">
        <v>77.218187</v>
      </c>
      <c r="I9131" s="17">
        <v>28.625444999999999</v>
      </c>
      <c r="J9131" s="17" t="s">
        <v>19628</v>
      </c>
      <c r="K9131" s="13" t="str">
        <f>_xlfn.TEXTBEFORE(Table2[[#This Row],[Cuisines]],",",,,,Table2[[#This Row],[Cuisines]])</f>
        <v>European</v>
      </c>
      <c r="L9131" s="17" t="s">
        <v>26</v>
      </c>
      <c r="M9131" s="17" t="s">
        <v>36</v>
      </c>
      <c r="N9131" s="17" t="s">
        <v>27</v>
      </c>
      <c r="O9131" s="17" t="s">
        <v>27</v>
      </c>
      <c r="P9131" s="17" t="s">
        <v>27</v>
      </c>
      <c r="Q9131" s="18">
        <v>4</v>
      </c>
      <c r="R9131" s="17">
        <v>57</v>
      </c>
      <c r="S9131" s="17">
        <v>2500</v>
      </c>
      <c r="T9131" s="53">
        <f>Table2[[#This Row],[Average_Cost_for_two]]*_xlfn.XLOOKUP(Table2[[#This Row],[Country]],'country &amp; dollar value'!B:B,'country &amp; dollar value'!D:D)</f>
        <v>2500</v>
      </c>
      <c r="U9131" s="17" t="str">
        <f t="array" ref="U9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1" s="17">
        <v>3.6</v>
      </c>
      <c r="W9131" s="13" t="str">
        <f t="array" ref="W9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1" s="19" t="s">
        <v>4847</v>
      </c>
      <c r="Y9131" s="19" t="str">
        <f>LEFT('Used Data'!$X9131,4)</f>
        <v>2011</v>
      </c>
      <c r="Z9131" s="17" t="str">
        <f>_xlfn.XLOOKUP(C9131,'country &amp; dollar value'!A:A,'country &amp; dollar value'!B:B)</f>
        <v>India</v>
      </c>
    </row>
    <row r="9132" spans="1:26" ht="14.25" customHeight="1" x14ac:dyDescent="0.5">
      <c r="A9132" s="13">
        <v>16604370</v>
      </c>
      <c r="B9132" s="12" t="s">
        <v>22216</v>
      </c>
      <c r="C9132" s="13">
        <v>14</v>
      </c>
      <c r="D9132" s="12" t="s">
        <v>22217</v>
      </c>
      <c r="E9132" s="13" t="s">
        <v>22218</v>
      </c>
      <c r="F9132" s="13" t="s">
        <v>22217</v>
      </c>
      <c r="G9132" s="13" t="s">
        <v>22219</v>
      </c>
      <c r="H9132" s="13">
        <v>145.23781299999999</v>
      </c>
      <c r="I9132" s="13">
        <v>-38.448307</v>
      </c>
      <c r="J9132" s="13" t="s">
        <v>22220</v>
      </c>
      <c r="K9132" s="13" t="str">
        <f>_xlfn.TEXTBEFORE(Table2[[#This Row],[Cuisines]],",",,,,Table2[[#This Row],[Cuisines]])</f>
        <v>Breakfast</v>
      </c>
      <c r="L9132" s="13" t="s">
        <v>695</v>
      </c>
      <c r="M9132" s="13" t="s">
        <v>27</v>
      </c>
      <c r="N9132" s="13" t="s">
        <v>27</v>
      </c>
      <c r="O9132" s="13" t="s">
        <v>27</v>
      </c>
      <c r="P9132" s="13" t="s">
        <v>27</v>
      </c>
      <c r="Q9132" s="14">
        <v>2</v>
      </c>
      <c r="R9132" s="13">
        <v>351</v>
      </c>
      <c r="S9132" s="13">
        <v>20</v>
      </c>
      <c r="T9132" s="52">
        <f>Table2[[#This Row],[Average_Cost_for_two]]*_xlfn.XLOOKUP(Table2[[#This Row],[Country]],'country &amp; dollar value'!B:B,'country &amp; dollar value'!D:D)</f>
        <v>1133.4000000000001</v>
      </c>
      <c r="U9132" s="13" t="str">
        <f t="array" ref="U9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2" s="13">
        <v>3.7</v>
      </c>
      <c r="W9132" s="13" t="str">
        <f t="array" ref="W9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2" s="15" t="s">
        <v>3989</v>
      </c>
      <c r="Y9132" s="15" t="str">
        <f>LEFT('Used Data'!$X9132,4)</f>
        <v>2013</v>
      </c>
      <c r="Z9132" s="13" t="str">
        <f>_xlfn.XLOOKUP(C9132,'country &amp; dollar value'!A:A,'country &amp; dollar value'!B:B)</f>
        <v>Australia</v>
      </c>
    </row>
    <row r="9133" spans="1:26" ht="14.25" customHeight="1" x14ac:dyDescent="0.5">
      <c r="A9133" s="17">
        <v>312319</v>
      </c>
      <c r="B9133" s="16" t="s">
        <v>22221</v>
      </c>
      <c r="C9133" s="17">
        <v>1</v>
      </c>
      <c r="D9133" s="16" t="s">
        <v>21</v>
      </c>
      <c r="E9133" s="17" t="s">
        <v>22222</v>
      </c>
      <c r="F9133" s="17" t="s">
        <v>8191</v>
      </c>
      <c r="G9133" s="17" t="s">
        <v>8192</v>
      </c>
      <c r="H9133" s="17">
        <v>77.101847000000006</v>
      </c>
      <c r="I9133" s="17">
        <v>28.535183</v>
      </c>
      <c r="J9133" s="17" t="s">
        <v>14500</v>
      </c>
      <c r="K9133" s="13" t="str">
        <f>_xlfn.TEXTBEFORE(Table2[[#This Row],[Cuisines]],",",,,,Table2[[#This Row],[Cuisines]])</f>
        <v>North Indian</v>
      </c>
      <c r="L9133" s="17" t="s">
        <v>26</v>
      </c>
      <c r="M9133" s="17" t="s">
        <v>36</v>
      </c>
      <c r="N9133" s="17" t="s">
        <v>27</v>
      </c>
      <c r="O9133" s="17" t="s">
        <v>27</v>
      </c>
      <c r="P9133" s="17" t="s">
        <v>27</v>
      </c>
      <c r="Q9133" s="18">
        <v>4</v>
      </c>
      <c r="R9133" s="17">
        <v>5</v>
      </c>
      <c r="S9133" s="17">
        <v>2500</v>
      </c>
      <c r="T9133" s="53">
        <f>Table2[[#This Row],[Average_Cost_for_two]]*_xlfn.XLOOKUP(Table2[[#This Row],[Country]],'country &amp; dollar value'!B:B,'country &amp; dollar value'!D:D)</f>
        <v>2500</v>
      </c>
      <c r="U9133" s="17" t="str">
        <f t="array" ref="U9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3" s="17">
        <v>3</v>
      </c>
      <c r="W9133" s="13" t="str">
        <f t="array" ref="W9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3" s="19" t="s">
        <v>9163</v>
      </c>
      <c r="Y9133" s="19" t="str">
        <f>LEFT('Used Data'!$X9133,4)</f>
        <v>2015</v>
      </c>
      <c r="Z9133" s="17" t="str">
        <f>_xlfn.XLOOKUP(C9133,'country &amp; dollar value'!A:A,'country &amp; dollar value'!B:B)</f>
        <v>India</v>
      </c>
    </row>
    <row r="9134" spans="1:26" ht="14.25" customHeight="1" x14ac:dyDescent="0.5">
      <c r="A9134" s="40">
        <v>18485469</v>
      </c>
      <c r="B9134" s="41" t="s">
        <v>22223</v>
      </c>
      <c r="C9134" s="40">
        <v>184</v>
      </c>
      <c r="D9134" s="41" t="s">
        <v>2436</v>
      </c>
      <c r="E9134" s="40" t="s">
        <v>22224</v>
      </c>
      <c r="F9134" s="40" t="s">
        <v>22225</v>
      </c>
      <c r="G9134" s="40" t="s">
        <v>22226</v>
      </c>
      <c r="H9134" s="40">
        <v>103.81461779999999</v>
      </c>
      <c r="I9134" s="40">
        <v>1.2978255400000001</v>
      </c>
      <c r="J9134" s="40" t="s">
        <v>22227</v>
      </c>
      <c r="K9134" s="40" t="str">
        <f>_xlfn.TEXTBEFORE(Table2[[#This Row],[Cuisines]],",",,,,Table2[[#This Row],[Cuisines]])</f>
        <v>Italian</v>
      </c>
      <c r="L9134" s="40" t="s">
        <v>695</v>
      </c>
      <c r="M9134" s="40" t="s">
        <v>27</v>
      </c>
      <c r="N9134" s="40" t="s">
        <v>27</v>
      </c>
      <c r="O9134" s="40" t="s">
        <v>27</v>
      </c>
      <c r="P9134" s="40" t="s">
        <v>27</v>
      </c>
      <c r="Q9134" s="42">
        <v>3</v>
      </c>
      <c r="R9134" s="40">
        <v>29</v>
      </c>
      <c r="S9134" s="40">
        <v>50</v>
      </c>
      <c r="T9134" s="54">
        <f>Table2[[#This Row],[Average_Cost_for_two]]*_xlfn.XLOOKUP(Table2[[#This Row],[Country]],'country &amp; dollar value'!B:B,'country &amp; dollar value'!D:D)</f>
        <v>3114.5</v>
      </c>
      <c r="U9134" s="40" t="str">
        <f t="array" ref="U9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4" s="40">
        <v>3.2</v>
      </c>
      <c r="W9134" s="40" t="str">
        <f t="array" ref="W9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4" s="43" t="s">
        <v>10819</v>
      </c>
      <c r="Y9134" s="43" t="str">
        <f>LEFT('Used Data'!$X9134,4)</f>
        <v>2018</v>
      </c>
      <c r="Z9134" s="40" t="str">
        <f>_xlfn.XLOOKUP(C9134,'country &amp; dollar value'!A:A,'country &amp; dollar value'!B:B)</f>
        <v>Singapore</v>
      </c>
    </row>
    <row r="9135" spans="1:26" ht="14.25" customHeight="1" x14ac:dyDescent="0.5">
      <c r="A9135" s="17">
        <v>4499</v>
      </c>
      <c r="B9135" s="16" t="s">
        <v>22228</v>
      </c>
      <c r="C9135" s="17">
        <v>1</v>
      </c>
      <c r="D9135" s="16" t="s">
        <v>21</v>
      </c>
      <c r="E9135" s="17" t="s">
        <v>8033</v>
      </c>
      <c r="F9135" s="17" t="s">
        <v>8034</v>
      </c>
      <c r="G9135" s="17" t="s">
        <v>8033</v>
      </c>
      <c r="H9135" s="17">
        <v>77.164437620000001</v>
      </c>
      <c r="I9135" s="17">
        <v>28.556503469999999</v>
      </c>
      <c r="J9135" s="17" t="s">
        <v>746</v>
      </c>
      <c r="K9135" s="13" t="str">
        <f>_xlfn.TEXTBEFORE(Table2[[#This Row],[Cuisines]],",",,,,Table2[[#This Row],[Cuisines]])</f>
        <v>Chinese</v>
      </c>
      <c r="L9135" s="17" t="s">
        <v>26</v>
      </c>
      <c r="M9135" s="17" t="s">
        <v>36</v>
      </c>
      <c r="N9135" s="17" t="s">
        <v>27</v>
      </c>
      <c r="O9135" s="17" t="s">
        <v>27</v>
      </c>
      <c r="P9135" s="17" t="s">
        <v>27</v>
      </c>
      <c r="Q9135" s="18">
        <v>4</v>
      </c>
      <c r="R9135" s="17">
        <v>64</v>
      </c>
      <c r="S9135" s="17">
        <v>2500</v>
      </c>
      <c r="T9135" s="53">
        <f>Table2[[#This Row],[Average_Cost_for_two]]*_xlfn.XLOOKUP(Table2[[#This Row],[Country]],'country &amp; dollar value'!B:B,'country &amp; dollar value'!D:D)</f>
        <v>2500</v>
      </c>
      <c r="U9135" s="17" t="str">
        <f t="array" ref="U9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5" s="17">
        <v>3.4</v>
      </c>
      <c r="W9135" s="13" t="str">
        <f t="array" ref="W9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5" s="19" t="s">
        <v>17427</v>
      </c>
      <c r="Y9135" s="19" t="str">
        <f>LEFT('Used Data'!$X9135,4)</f>
        <v>2013</v>
      </c>
      <c r="Z9135" s="17" t="str">
        <f>_xlfn.XLOOKUP(C9135,'country &amp; dollar value'!A:A,'country &amp; dollar value'!B:B)</f>
        <v>India</v>
      </c>
    </row>
    <row r="9136" spans="1:26" ht="14.25" customHeight="1" x14ac:dyDescent="0.5">
      <c r="A9136" s="13">
        <v>5701548</v>
      </c>
      <c r="B9136" s="12" t="s">
        <v>22229</v>
      </c>
      <c r="C9136" s="13">
        <v>214</v>
      </c>
      <c r="D9136" s="12" t="s">
        <v>3160</v>
      </c>
      <c r="E9136" s="13" t="s">
        <v>22230</v>
      </c>
      <c r="F9136" s="13" t="s">
        <v>22231</v>
      </c>
      <c r="G9136" s="13" t="s">
        <v>22232</v>
      </c>
      <c r="H9136" s="13">
        <v>54.371433779999997</v>
      </c>
      <c r="I9136" s="13">
        <v>24.488411450000001</v>
      </c>
      <c r="J9136" s="13" t="s">
        <v>22233</v>
      </c>
      <c r="K9136" s="13" t="str">
        <f>_xlfn.TEXTBEFORE(Table2[[#This Row],[Cuisines]],",",,,,Table2[[#This Row],[Cuisines]])</f>
        <v>Lebanese</v>
      </c>
      <c r="L9136" s="13" t="s">
        <v>2805</v>
      </c>
      <c r="M9136" s="13" t="s">
        <v>27</v>
      </c>
      <c r="N9136" s="13" t="s">
        <v>36</v>
      </c>
      <c r="O9136" s="13" t="s">
        <v>27</v>
      </c>
      <c r="P9136" s="13" t="s">
        <v>27</v>
      </c>
      <c r="Q9136" s="14">
        <v>2</v>
      </c>
      <c r="R9136" s="13">
        <v>380</v>
      </c>
      <c r="S9136" s="13">
        <v>70</v>
      </c>
      <c r="T9136" s="52">
        <f>Table2[[#This Row],[Average_Cost_for_two]]*_xlfn.XLOOKUP(Table2[[#This Row],[Country]],'country &amp; dollar value'!B:B,'country &amp; dollar value'!D:D)</f>
        <v>1591.8</v>
      </c>
      <c r="U9136" s="13" t="str">
        <f t="array" ref="U9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6" s="13">
        <v>4</v>
      </c>
      <c r="W9136" s="13" t="str">
        <f t="array" ref="W9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6" s="15" t="s">
        <v>10841</v>
      </c>
      <c r="Y9136" s="15" t="str">
        <f>LEFT('Used Data'!$X9136,4)</f>
        <v>2015</v>
      </c>
      <c r="Z9136" s="13" t="str">
        <f>_xlfn.XLOOKUP(C9136,'country &amp; dollar value'!A:A,'country &amp; dollar value'!B:B)</f>
        <v>United Arab Emirates</v>
      </c>
    </row>
    <row r="9137" spans="1:26" ht="14.25" customHeight="1" x14ac:dyDescent="0.5">
      <c r="A9137" s="17">
        <v>18235425</v>
      </c>
      <c r="B9137" s="16" t="s">
        <v>22234</v>
      </c>
      <c r="C9137" s="17">
        <v>214</v>
      </c>
      <c r="D9137" s="16" t="s">
        <v>3160</v>
      </c>
      <c r="E9137" s="17" t="s">
        <v>22235</v>
      </c>
      <c r="F9137" s="17" t="s">
        <v>22231</v>
      </c>
      <c r="G9137" s="17" t="s">
        <v>22232</v>
      </c>
      <c r="H9137" s="17">
        <v>54.373249970000003</v>
      </c>
      <c r="I9137" s="17">
        <v>24.489591019999999</v>
      </c>
      <c r="J9137" s="17" t="s">
        <v>2714</v>
      </c>
      <c r="K9137" s="13" t="str">
        <f>_xlfn.TEXTBEFORE(Table2[[#This Row],[Cuisines]],",",,,,Table2[[#This Row],[Cuisines]])</f>
        <v>Indian</v>
      </c>
      <c r="L9137" s="17" t="s">
        <v>2805</v>
      </c>
      <c r="M9137" s="17" t="s">
        <v>36</v>
      </c>
      <c r="N9137" s="17" t="s">
        <v>36</v>
      </c>
      <c r="O9137" s="17" t="s">
        <v>27</v>
      </c>
      <c r="P9137" s="17" t="s">
        <v>27</v>
      </c>
      <c r="Q9137" s="18">
        <v>3</v>
      </c>
      <c r="R9137" s="17">
        <v>180</v>
      </c>
      <c r="S9137" s="17">
        <v>80</v>
      </c>
      <c r="T9137" s="53">
        <f>Table2[[#This Row],[Average_Cost_for_two]]*_xlfn.XLOOKUP(Table2[[#This Row],[Country]],'country &amp; dollar value'!B:B,'country &amp; dollar value'!D:D)</f>
        <v>1819.1999999999998</v>
      </c>
      <c r="U9137" s="17" t="str">
        <f t="array" ref="U9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7" s="17">
        <v>4.3</v>
      </c>
      <c r="W9137" s="13" t="str">
        <f t="array" ref="W9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7" s="19" t="s">
        <v>10841</v>
      </c>
      <c r="Y9137" s="19" t="str">
        <f>LEFT('Used Data'!$X9137,4)</f>
        <v>2015</v>
      </c>
      <c r="Z9137" s="17" t="str">
        <f>_xlfn.XLOOKUP(C9137,'country &amp; dollar value'!A:A,'country &amp; dollar value'!B:B)</f>
        <v>United Arab Emirates</v>
      </c>
    </row>
    <row r="9138" spans="1:26" ht="14.25" customHeight="1" x14ac:dyDescent="0.5">
      <c r="A9138" s="13">
        <v>5600103</v>
      </c>
      <c r="B9138" s="12" t="s">
        <v>22236</v>
      </c>
      <c r="C9138" s="13">
        <v>214</v>
      </c>
      <c r="D9138" s="12" t="s">
        <v>2800</v>
      </c>
      <c r="E9138" s="13" t="s">
        <v>22237</v>
      </c>
      <c r="F9138" s="13" t="s">
        <v>22238</v>
      </c>
      <c r="G9138" s="13" t="s">
        <v>22239</v>
      </c>
      <c r="H9138" s="13">
        <v>55.382155849999997</v>
      </c>
      <c r="I9138" s="13">
        <v>25.35508316</v>
      </c>
      <c r="J9138" s="13" t="s">
        <v>22240</v>
      </c>
      <c r="K9138" s="13" t="str">
        <f>_xlfn.TEXTBEFORE(Table2[[#This Row],[Cuisines]],",",,,,Table2[[#This Row],[Cuisines]])</f>
        <v>Pakistani</v>
      </c>
      <c r="L9138" s="13" t="s">
        <v>2805</v>
      </c>
      <c r="M9138" s="13" t="s">
        <v>27</v>
      </c>
      <c r="N9138" s="13" t="s">
        <v>36</v>
      </c>
      <c r="O9138" s="13" t="s">
        <v>27</v>
      </c>
      <c r="P9138" s="13" t="s">
        <v>27</v>
      </c>
      <c r="Q9138" s="14">
        <v>3</v>
      </c>
      <c r="R9138" s="13">
        <v>504</v>
      </c>
      <c r="S9138" s="13">
        <v>80</v>
      </c>
      <c r="T9138" s="52">
        <f>Table2[[#This Row],[Average_Cost_for_two]]*_xlfn.XLOOKUP(Table2[[#This Row],[Country]],'country &amp; dollar value'!B:B,'country &amp; dollar value'!D:D)</f>
        <v>1819.1999999999998</v>
      </c>
      <c r="U9138" s="13" t="str">
        <f t="array" ref="U9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8" s="13">
        <v>4.2</v>
      </c>
      <c r="W9138" s="13" t="str">
        <f t="array" ref="W9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8" s="15" t="s">
        <v>2488</v>
      </c>
      <c r="Y9138" s="15" t="str">
        <f>LEFT('Used Data'!$X9138,4)</f>
        <v>2018</v>
      </c>
      <c r="Z9138" s="13" t="str">
        <f>_xlfn.XLOOKUP(C9138,'country &amp; dollar value'!A:A,'country &amp; dollar value'!B:B)</f>
        <v>United Arab Emirates</v>
      </c>
    </row>
    <row r="9139" spans="1:26" ht="14.25" customHeight="1" x14ac:dyDescent="0.5">
      <c r="A9139" s="17">
        <v>5997</v>
      </c>
      <c r="B9139" s="16" t="s">
        <v>22241</v>
      </c>
      <c r="C9139" s="17">
        <v>1</v>
      </c>
      <c r="D9139" s="16" t="s">
        <v>21</v>
      </c>
      <c r="E9139" s="17" t="s">
        <v>5779</v>
      </c>
      <c r="F9139" s="17" t="s">
        <v>5780</v>
      </c>
      <c r="G9139" s="17" t="s">
        <v>5781</v>
      </c>
      <c r="H9139" s="17">
        <v>77.110492100000002</v>
      </c>
      <c r="I9139" s="17">
        <v>28.720856099999999</v>
      </c>
      <c r="J9139" s="17" t="s">
        <v>837</v>
      </c>
      <c r="K9139" s="13" t="str">
        <f>_xlfn.TEXTBEFORE(Table2[[#This Row],[Cuisines]],",",,,,Table2[[#This Row],[Cuisines]])</f>
        <v>Finger Food</v>
      </c>
      <c r="L9139" s="17" t="s">
        <v>26</v>
      </c>
      <c r="M9139" s="17" t="s">
        <v>36</v>
      </c>
      <c r="N9139" s="17" t="s">
        <v>27</v>
      </c>
      <c r="O9139" s="17" t="s">
        <v>27</v>
      </c>
      <c r="P9139" s="17" t="s">
        <v>27</v>
      </c>
      <c r="Q9139" s="18">
        <v>4</v>
      </c>
      <c r="R9139" s="17">
        <v>59</v>
      </c>
      <c r="S9139" s="17">
        <v>2500</v>
      </c>
      <c r="T9139" s="53">
        <f>Table2[[#This Row],[Average_Cost_for_two]]*_xlfn.XLOOKUP(Table2[[#This Row],[Country]],'country &amp; dollar value'!B:B,'country &amp; dollar value'!D:D)</f>
        <v>2500</v>
      </c>
      <c r="U9139" s="17" t="str">
        <f t="array" ref="U9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9" s="17">
        <v>3.5</v>
      </c>
      <c r="W9139" s="13" t="str">
        <f t="array" ref="W9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39" s="19" t="s">
        <v>1842</v>
      </c>
      <c r="Y9139" s="19" t="str">
        <f>LEFT('Used Data'!$X9139,4)</f>
        <v>2017</v>
      </c>
      <c r="Z9139" s="17" t="str">
        <f>_xlfn.XLOOKUP(C9139,'country &amp; dollar value'!A:A,'country &amp; dollar value'!B:B)</f>
        <v>India</v>
      </c>
    </row>
    <row r="9140" spans="1:26" ht="14.25" customHeight="1" x14ac:dyDescent="0.5">
      <c r="A9140" s="13">
        <v>307802</v>
      </c>
      <c r="B9140" s="12" t="s">
        <v>19298</v>
      </c>
      <c r="C9140" s="13">
        <v>1</v>
      </c>
      <c r="D9140" s="12" t="s">
        <v>21</v>
      </c>
      <c r="E9140" s="13" t="s">
        <v>22242</v>
      </c>
      <c r="F9140" s="13" t="s">
        <v>4078</v>
      </c>
      <c r="G9140" s="13" t="s">
        <v>4079</v>
      </c>
      <c r="H9140" s="13">
        <v>77.227052099999995</v>
      </c>
      <c r="I9140" s="13">
        <v>28.600035099999999</v>
      </c>
      <c r="J9140" s="13" t="s">
        <v>22243</v>
      </c>
      <c r="K9140" s="13" t="str">
        <f>_xlfn.TEXTBEFORE(Table2[[#This Row],[Cuisines]],",",,,,Table2[[#This Row],[Cuisines]])</f>
        <v>Japanese</v>
      </c>
      <c r="L9140" s="13" t="s">
        <v>26</v>
      </c>
      <c r="M9140" s="13" t="s">
        <v>27</v>
      </c>
      <c r="N9140" s="13" t="s">
        <v>27</v>
      </c>
      <c r="O9140" s="13" t="s">
        <v>27</v>
      </c>
      <c r="P9140" s="13" t="s">
        <v>27</v>
      </c>
      <c r="Q9140" s="14">
        <v>4</v>
      </c>
      <c r="R9140" s="13">
        <v>1186</v>
      </c>
      <c r="S9140" s="13">
        <v>2500</v>
      </c>
      <c r="T9140" s="52">
        <f>Table2[[#This Row],[Average_Cost_for_two]]*_xlfn.XLOOKUP(Table2[[#This Row],[Country]],'country &amp; dollar value'!B:B,'country &amp; dollar value'!D:D)</f>
        <v>2500</v>
      </c>
      <c r="U9140" s="13" t="str">
        <f t="array" ref="U9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0" s="13">
        <v>3.8</v>
      </c>
      <c r="W9140" s="13" t="str">
        <f t="array" ref="W9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0" s="15" t="s">
        <v>3959</v>
      </c>
      <c r="Y9140" s="15" t="str">
        <f>LEFT('Used Data'!$X9140,4)</f>
        <v>2015</v>
      </c>
      <c r="Z9140" s="13" t="str">
        <f>_xlfn.XLOOKUP(C9140,'country &amp; dollar value'!A:A,'country &amp; dollar value'!B:B)</f>
        <v>India</v>
      </c>
    </row>
    <row r="9141" spans="1:26" ht="14.25" customHeight="1" x14ac:dyDescent="0.5">
      <c r="A9141" s="17">
        <v>5700386</v>
      </c>
      <c r="B9141" s="16" t="s">
        <v>22244</v>
      </c>
      <c r="C9141" s="17">
        <v>214</v>
      </c>
      <c r="D9141" s="16" t="s">
        <v>3160</v>
      </c>
      <c r="E9141" s="17" t="s">
        <v>22245</v>
      </c>
      <c r="F9141" s="17" t="s">
        <v>22246</v>
      </c>
      <c r="G9141" s="17" t="s">
        <v>22247</v>
      </c>
      <c r="H9141" s="17">
        <v>54.36377607</v>
      </c>
      <c r="I9141" s="17">
        <v>24.485252540000001</v>
      </c>
      <c r="J9141" s="17" t="s">
        <v>22248</v>
      </c>
      <c r="K9141" s="13" t="str">
        <f>_xlfn.TEXTBEFORE(Table2[[#This Row],[Cuisines]],",",,,,Table2[[#This Row],[Cuisines]])</f>
        <v>Indian</v>
      </c>
      <c r="L9141" s="17" t="s">
        <v>2805</v>
      </c>
      <c r="M9141" s="17" t="s">
        <v>27</v>
      </c>
      <c r="N9141" s="17" t="s">
        <v>36</v>
      </c>
      <c r="O9141" s="17" t="s">
        <v>27</v>
      </c>
      <c r="P9141" s="17" t="s">
        <v>27</v>
      </c>
      <c r="Q9141" s="18">
        <v>2</v>
      </c>
      <c r="R9141" s="17">
        <v>268</v>
      </c>
      <c r="S9141" s="17">
        <v>60</v>
      </c>
      <c r="T9141" s="53">
        <f>Table2[[#This Row],[Average_Cost_for_two]]*_xlfn.XLOOKUP(Table2[[#This Row],[Country]],'country &amp; dollar value'!B:B,'country &amp; dollar value'!D:D)</f>
        <v>1364.3999999999999</v>
      </c>
      <c r="U9141" s="17" t="str">
        <f t="array" ref="U9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1" s="17">
        <v>3.6</v>
      </c>
      <c r="W9141" s="13" t="str">
        <f t="array" ref="W9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1" s="19" t="s">
        <v>14038</v>
      </c>
      <c r="Y9141" s="19" t="str">
        <f>LEFT('Used Data'!$X9141,4)</f>
        <v>2014</v>
      </c>
      <c r="Z9141" s="17" t="str">
        <f>_xlfn.XLOOKUP(C9141,'country &amp; dollar value'!A:A,'country &amp; dollar value'!B:B)</f>
        <v>United Arab Emirates</v>
      </c>
    </row>
    <row r="9142" spans="1:26" ht="14.25" customHeight="1" x14ac:dyDescent="0.5">
      <c r="A9142" s="13">
        <v>210139</v>
      </c>
      <c r="B9142" s="12" t="s">
        <v>22249</v>
      </c>
      <c r="C9142" s="13">
        <v>214</v>
      </c>
      <c r="D9142" s="12" t="s">
        <v>3379</v>
      </c>
      <c r="E9142" s="13" t="s">
        <v>22250</v>
      </c>
      <c r="F9142" s="13" t="s">
        <v>22251</v>
      </c>
      <c r="G9142" s="13" t="s">
        <v>22252</v>
      </c>
      <c r="H9142" s="13">
        <v>55.325484459999998</v>
      </c>
      <c r="I9142" s="13">
        <v>25.229311129999999</v>
      </c>
      <c r="J9142" s="13" t="s">
        <v>22253</v>
      </c>
      <c r="K9142" s="13" t="str">
        <f>_xlfn.TEXTBEFORE(Table2[[#This Row],[Cuisines]],",",,,,Table2[[#This Row],[Cuisines]])</f>
        <v>Goan</v>
      </c>
      <c r="L9142" s="13" t="s">
        <v>2805</v>
      </c>
      <c r="M9142" s="13" t="s">
        <v>36</v>
      </c>
      <c r="N9142" s="13" t="s">
        <v>36</v>
      </c>
      <c r="O9142" s="13" t="s">
        <v>27</v>
      </c>
      <c r="P9142" s="13" t="s">
        <v>27</v>
      </c>
      <c r="Q9142" s="14">
        <v>3</v>
      </c>
      <c r="R9142" s="13">
        <v>544</v>
      </c>
      <c r="S9142" s="13">
        <v>130</v>
      </c>
      <c r="T9142" s="52">
        <f>Table2[[#This Row],[Average_Cost_for_two]]*_xlfn.XLOOKUP(Table2[[#This Row],[Country]],'country &amp; dollar value'!B:B,'country &amp; dollar value'!D:D)</f>
        <v>2956.2</v>
      </c>
      <c r="U9142" s="13" t="str">
        <f t="array" ref="U9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2" s="13">
        <v>4.3</v>
      </c>
      <c r="W9142" s="13" t="str">
        <f t="array" ref="W9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2" s="15" t="s">
        <v>7658</v>
      </c>
      <c r="Y9142" s="15" t="str">
        <f>LEFT('Used Data'!$X9142,4)</f>
        <v>2018</v>
      </c>
      <c r="Z9142" s="13" t="str">
        <f>_xlfn.XLOOKUP(C9142,'country &amp; dollar value'!A:A,'country &amp; dollar value'!B:B)</f>
        <v>United Arab Emirates</v>
      </c>
    </row>
    <row r="9143" spans="1:26" ht="14.25" customHeight="1" x14ac:dyDescent="0.5">
      <c r="A9143" s="17">
        <v>4488</v>
      </c>
      <c r="B9143" s="16" t="s">
        <v>22254</v>
      </c>
      <c r="C9143" s="17">
        <v>1</v>
      </c>
      <c r="D9143" s="16" t="s">
        <v>21</v>
      </c>
      <c r="E9143" s="17" t="s">
        <v>14864</v>
      </c>
      <c r="F9143" s="17" t="s">
        <v>14865</v>
      </c>
      <c r="G9143" s="17" t="s">
        <v>14866</v>
      </c>
      <c r="H9143" s="17">
        <v>77.090592000000001</v>
      </c>
      <c r="I9143" s="17">
        <v>28.6672586</v>
      </c>
      <c r="J9143" s="17" t="s">
        <v>837</v>
      </c>
      <c r="K9143" s="13" t="str">
        <f>_xlfn.TEXTBEFORE(Table2[[#This Row],[Cuisines]],",",,,,Table2[[#This Row],[Cuisines]])</f>
        <v>Finger Food</v>
      </c>
      <c r="L9143" s="17" t="s">
        <v>26</v>
      </c>
      <c r="M9143" s="17" t="s">
        <v>36</v>
      </c>
      <c r="N9143" s="17" t="s">
        <v>27</v>
      </c>
      <c r="O9143" s="17" t="s">
        <v>27</v>
      </c>
      <c r="P9143" s="17" t="s">
        <v>27</v>
      </c>
      <c r="Q9143" s="18">
        <v>4</v>
      </c>
      <c r="R9143" s="17">
        <v>36</v>
      </c>
      <c r="S9143" s="17">
        <v>2500</v>
      </c>
      <c r="T9143" s="53">
        <f>Table2[[#This Row],[Average_Cost_for_two]]*_xlfn.XLOOKUP(Table2[[#This Row],[Country]],'country &amp; dollar value'!B:B,'country &amp; dollar value'!D:D)</f>
        <v>2500</v>
      </c>
      <c r="U9143" s="17" t="str">
        <f t="array" ref="U9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3" s="17">
        <v>3.3</v>
      </c>
      <c r="W9143" s="13" t="str">
        <f t="array" ref="W9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3" s="19" t="s">
        <v>7159</v>
      </c>
      <c r="Y9143" s="19" t="str">
        <f>LEFT('Used Data'!$X9143,4)</f>
        <v>2016</v>
      </c>
      <c r="Z9143" s="17" t="str">
        <f>_xlfn.XLOOKUP(C9143,'country &amp; dollar value'!A:A,'country &amp; dollar value'!B:B)</f>
        <v>India</v>
      </c>
    </row>
    <row r="9144" spans="1:26" ht="14.25" customHeight="1" x14ac:dyDescent="0.5">
      <c r="A9144" s="13">
        <v>208965</v>
      </c>
      <c r="B9144" s="12" t="s">
        <v>22255</v>
      </c>
      <c r="C9144" s="13">
        <v>214</v>
      </c>
      <c r="D9144" s="12" t="s">
        <v>3379</v>
      </c>
      <c r="E9144" s="13" t="s">
        <v>22256</v>
      </c>
      <c r="F9144" s="13" t="s">
        <v>22257</v>
      </c>
      <c r="G9144" s="13" t="s">
        <v>22258</v>
      </c>
      <c r="H9144" s="13">
        <v>55.256397219999997</v>
      </c>
      <c r="I9144" s="13">
        <v>25.211102780000001</v>
      </c>
      <c r="J9144" s="13" t="s">
        <v>673</v>
      </c>
      <c r="K9144" s="13" t="str">
        <f>_xlfn.TEXTBEFORE(Table2[[#This Row],[Cuisines]],",",,,,Table2[[#This Row],[Cuisines]])</f>
        <v>Cafe</v>
      </c>
      <c r="L9144" s="13" t="s">
        <v>2805</v>
      </c>
      <c r="M9144" s="13" t="s">
        <v>27</v>
      </c>
      <c r="N9144" s="13" t="s">
        <v>36</v>
      </c>
      <c r="O9144" s="13" t="s">
        <v>27</v>
      </c>
      <c r="P9144" s="13" t="s">
        <v>27</v>
      </c>
      <c r="Q9144" s="14">
        <v>3</v>
      </c>
      <c r="R9144" s="13">
        <v>403</v>
      </c>
      <c r="S9144" s="13">
        <v>140</v>
      </c>
      <c r="T9144" s="52">
        <f>Table2[[#This Row],[Average_Cost_for_two]]*_xlfn.XLOOKUP(Table2[[#This Row],[Country]],'country &amp; dollar value'!B:B,'country &amp; dollar value'!D:D)</f>
        <v>3183.6</v>
      </c>
      <c r="U9144" s="13" t="str">
        <f t="array" ref="U9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4" s="13">
        <v>4.5</v>
      </c>
      <c r="W9144" s="13" t="str">
        <f t="array" ref="W9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4" s="15" t="s">
        <v>230</v>
      </c>
      <c r="Y9144" s="15" t="str">
        <f>LEFT('Used Data'!$X9144,4)</f>
        <v>2017</v>
      </c>
      <c r="Z9144" s="13" t="str">
        <f>_xlfn.XLOOKUP(C9144,'country &amp; dollar value'!A:A,'country &amp; dollar value'!B:B)</f>
        <v>United Arab Emirates</v>
      </c>
    </row>
    <row r="9145" spans="1:26" ht="14.25" customHeight="1" x14ac:dyDescent="0.5">
      <c r="A9145" s="17">
        <v>206488</v>
      </c>
      <c r="B9145" s="16" t="s">
        <v>22259</v>
      </c>
      <c r="C9145" s="17">
        <v>214</v>
      </c>
      <c r="D9145" s="16" t="s">
        <v>3379</v>
      </c>
      <c r="E9145" s="17" t="s">
        <v>22260</v>
      </c>
      <c r="F9145" s="17" t="s">
        <v>22261</v>
      </c>
      <c r="G9145" s="17" t="s">
        <v>22262</v>
      </c>
      <c r="H9145" s="17">
        <v>55.309190379999997</v>
      </c>
      <c r="I9145" s="17">
        <v>25.251240630000002</v>
      </c>
      <c r="J9145" s="17" t="s">
        <v>22263</v>
      </c>
      <c r="K9145" s="13" t="str">
        <f>_xlfn.TEXTBEFORE(Table2[[#This Row],[Cuisines]],",",,,,Table2[[#This Row],[Cuisines]])</f>
        <v>Indian</v>
      </c>
      <c r="L9145" s="17" t="s">
        <v>2805</v>
      </c>
      <c r="M9145" s="17" t="s">
        <v>36</v>
      </c>
      <c r="N9145" s="17" t="s">
        <v>36</v>
      </c>
      <c r="O9145" s="17" t="s">
        <v>27</v>
      </c>
      <c r="P9145" s="17" t="s">
        <v>27</v>
      </c>
      <c r="Q9145" s="18">
        <v>2</v>
      </c>
      <c r="R9145" s="17">
        <v>1448</v>
      </c>
      <c r="S9145" s="17">
        <v>90</v>
      </c>
      <c r="T9145" s="53">
        <f>Table2[[#This Row],[Average_Cost_for_two]]*_xlfn.XLOOKUP(Table2[[#This Row],[Country]],'country &amp; dollar value'!B:B,'country &amp; dollar value'!D:D)</f>
        <v>2046.6</v>
      </c>
      <c r="U9145" s="17" t="str">
        <f t="array" ref="U9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5" s="17">
        <v>4.0999999999999996</v>
      </c>
      <c r="W9145" s="13" t="str">
        <f t="array" ref="W9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5" s="19" t="s">
        <v>747</v>
      </c>
      <c r="Y9145" s="19" t="str">
        <f>LEFT('Used Data'!$X9145,4)</f>
        <v>2015</v>
      </c>
      <c r="Z9145" s="17" t="str">
        <f>_xlfn.XLOOKUP(C9145,'country &amp; dollar value'!A:A,'country &amp; dollar value'!B:B)</f>
        <v>United Arab Emirates</v>
      </c>
    </row>
    <row r="9146" spans="1:26" ht="14.25" customHeight="1" x14ac:dyDescent="0.5">
      <c r="A9146" s="13">
        <v>3719</v>
      </c>
      <c r="B9146" s="12" t="s">
        <v>3260</v>
      </c>
      <c r="C9146" s="13">
        <v>1</v>
      </c>
      <c r="D9146" s="12" t="s">
        <v>21</v>
      </c>
      <c r="E9146" s="13" t="s">
        <v>22264</v>
      </c>
      <c r="F9146" s="13" t="s">
        <v>2925</v>
      </c>
      <c r="G9146" s="13" t="s">
        <v>2926</v>
      </c>
      <c r="H9146" s="13">
        <v>77.21612245</v>
      </c>
      <c r="I9146" s="13">
        <v>28.528579239999999</v>
      </c>
      <c r="J9146" s="13" t="s">
        <v>3217</v>
      </c>
      <c r="K9146" s="13" t="str">
        <f>_xlfn.TEXTBEFORE(Table2[[#This Row],[Cuisines]],",",,,,Table2[[#This Row],[Cuisines]])</f>
        <v>American</v>
      </c>
      <c r="L9146" s="13" t="s">
        <v>26</v>
      </c>
      <c r="M9146" s="13" t="s">
        <v>36</v>
      </c>
      <c r="N9146" s="13" t="s">
        <v>36</v>
      </c>
      <c r="O9146" s="13" t="s">
        <v>27</v>
      </c>
      <c r="P9146" s="13" t="s">
        <v>27</v>
      </c>
      <c r="Q9146" s="14">
        <v>4</v>
      </c>
      <c r="R9146" s="13">
        <v>984</v>
      </c>
      <c r="S9146" s="13">
        <v>2500</v>
      </c>
      <c r="T9146" s="52">
        <f>Table2[[#This Row],[Average_Cost_for_two]]*_xlfn.XLOOKUP(Table2[[#This Row],[Country]],'country &amp; dollar value'!B:B,'country &amp; dollar value'!D:D)</f>
        <v>2500</v>
      </c>
      <c r="U9146" s="13" t="str">
        <f t="array" ref="U9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6" s="13">
        <v>3.7</v>
      </c>
      <c r="W9146" s="13" t="str">
        <f t="array" ref="W9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6" s="15" t="s">
        <v>15151</v>
      </c>
      <c r="Y9146" s="15" t="str">
        <f>LEFT('Used Data'!$X9146,4)</f>
        <v>2011</v>
      </c>
      <c r="Z9146" s="13" t="str">
        <f>_xlfn.XLOOKUP(C9146,'country &amp; dollar value'!A:A,'country &amp; dollar value'!B:B)</f>
        <v>India</v>
      </c>
    </row>
    <row r="9147" spans="1:26" ht="14.25" customHeight="1" x14ac:dyDescent="0.5">
      <c r="A9147" s="17">
        <v>5702418</v>
      </c>
      <c r="B9147" s="16" t="s">
        <v>2941</v>
      </c>
      <c r="C9147" s="17">
        <v>214</v>
      </c>
      <c r="D9147" s="16" t="s">
        <v>3160</v>
      </c>
      <c r="E9147" s="17" t="s">
        <v>22265</v>
      </c>
      <c r="F9147" s="17" t="s">
        <v>22266</v>
      </c>
      <c r="G9147" s="17" t="s">
        <v>22267</v>
      </c>
      <c r="H9147" s="17">
        <v>54.524121880000003</v>
      </c>
      <c r="I9147" s="17">
        <v>24.334216940000001</v>
      </c>
      <c r="J9147" s="17" t="s">
        <v>22268</v>
      </c>
      <c r="K9147" s="13" t="str">
        <f>_xlfn.TEXTBEFORE(Table2[[#This Row],[Cuisines]],",",,,,Table2[[#This Row],[Cuisines]])</f>
        <v>Indian</v>
      </c>
      <c r="L9147" s="17" t="s">
        <v>2805</v>
      </c>
      <c r="M9147" s="17" t="s">
        <v>36</v>
      </c>
      <c r="N9147" s="17" t="s">
        <v>36</v>
      </c>
      <c r="O9147" s="17" t="s">
        <v>27</v>
      </c>
      <c r="P9147" s="17" t="s">
        <v>27</v>
      </c>
      <c r="Q9147" s="18">
        <v>3</v>
      </c>
      <c r="R9147" s="17">
        <v>355</v>
      </c>
      <c r="S9147" s="17">
        <v>120</v>
      </c>
      <c r="T9147" s="53">
        <f>Table2[[#This Row],[Average_Cost_for_two]]*_xlfn.XLOOKUP(Table2[[#This Row],[Country]],'country &amp; dollar value'!B:B,'country &amp; dollar value'!D:D)</f>
        <v>2728.7999999999997</v>
      </c>
      <c r="U9147" s="17" t="str">
        <f t="array" ref="U9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7" s="17">
        <v>4</v>
      </c>
      <c r="W9147" s="13" t="str">
        <f t="array" ref="W9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47" s="19" t="s">
        <v>7790</v>
      </c>
      <c r="Y9147" s="19" t="str">
        <f>LEFT('Used Data'!$X9147,4)</f>
        <v>2014</v>
      </c>
      <c r="Z9147" s="17" t="str">
        <f>_xlfn.XLOOKUP(C9147,'country &amp; dollar value'!A:A,'country &amp; dollar value'!B:B)</f>
        <v>United Arab Emirates</v>
      </c>
    </row>
    <row r="9148" spans="1:26" ht="14.25" customHeight="1" x14ac:dyDescent="0.5">
      <c r="A9148" s="13">
        <v>5600424</v>
      </c>
      <c r="B9148" s="12" t="s">
        <v>22269</v>
      </c>
      <c r="C9148" s="13">
        <v>214</v>
      </c>
      <c r="D9148" s="12" t="s">
        <v>2800</v>
      </c>
      <c r="E9148" s="13" t="s">
        <v>22270</v>
      </c>
      <c r="F9148" s="13" t="s">
        <v>2943</v>
      </c>
      <c r="G9148" s="13" t="s">
        <v>2944</v>
      </c>
      <c r="H9148" s="13">
        <v>55.39273214</v>
      </c>
      <c r="I9148" s="13">
        <v>25.33315516</v>
      </c>
      <c r="J9148" s="13" t="s">
        <v>22271</v>
      </c>
      <c r="K9148" s="13" t="str">
        <f>_xlfn.TEXTBEFORE(Table2[[#This Row],[Cuisines]],",",,,,Table2[[#This Row],[Cuisines]])</f>
        <v>Indian</v>
      </c>
      <c r="L9148" s="13" t="s">
        <v>2805</v>
      </c>
      <c r="M9148" s="13" t="s">
        <v>27</v>
      </c>
      <c r="N9148" s="13" t="s">
        <v>36</v>
      </c>
      <c r="O9148" s="13" t="s">
        <v>27</v>
      </c>
      <c r="P9148" s="13" t="s">
        <v>27</v>
      </c>
      <c r="Q9148" s="14">
        <v>3</v>
      </c>
      <c r="R9148" s="13">
        <v>285</v>
      </c>
      <c r="S9148" s="13">
        <v>85</v>
      </c>
      <c r="T9148" s="52">
        <f>Table2[[#This Row],[Average_Cost_for_two]]*_xlfn.XLOOKUP(Table2[[#This Row],[Country]],'country &amp; dollar value'!B:B,'country &amp; dollar value'!D:D)</f>
        <v>1932.8999999999999</v>
      </c>
      <c r="U9148" s="13" t="str">
        <f t="array" ref="U9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8" s="13">
        <v>3.9</v>
      </c>
      <c r="W9148" s="13" t="str">
        <f t="array" ref="W9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8" s="15" t="s">
        <v>4088</v>
      </c>
      <c r="Y9148" s="15" t="str">
        <f>LEFT('Used Data'!$X9148,4)</f>
        <v>2012</v>
      </c>
      <c r="Z9148" s="13" t="str">
        <f>_xlfn.XLOOKUP(C9148,'country &amp; dollar value'!A:A,'country &amp; dollar value'!B:B)</f>
        <v>United Arab Emirates</v>
      </c>
    </row>
    <row r="9149" spans="1:26" ht="14.25" customHeight="1" x14ac:dyDescent="0.5">
      <c r="A9149" s="17">
        <v>8521</v>
      </c>
      <c r="B9149" s="16" t="s">
        <v>22272</v>
      </c>
      <c r="C9149" s="17">
        <v>1</v>
      </c>
      <c r="D9149" s="16" t="s">
        <v>21</v>
      </c>
      <c r="E9149" s="17" t="s">
        <v>22273</v>
      </c>
      <c r="F9149" s="17" t="s">
        <v>3832</v>
      </c>
      <c r="G9149" s="17" t="s">
        <v>3833</v>
      </c>
      <c r="H9149" s="17">
        <v>77.113617700000006</v>
      </c>
      <c r="I9149" s="17">
        <v>28.630012099999998</v>
      </c>
      <c r="J9149" s="17" t="s">
        <v>825</v>
      </c>
      <c r="K9149" s="13" t="str">
        <f>_xlfn.TEXTBEFORE(Table2[[#This Row],[Cuisines]],",",,,,Table2[[#This Row],[Cuisines]])</f>
        <v>North Indian</v>
      </c>
      <c r="L9149" s="17" t="s">
        <v>26</v>
      </c>
      <c r="M9149" s="17" t="s">
        <v>36</v>
      </c>
      <c r="N9149" s="17" t="s">
        <v>27</v>
      </c>
      <c r="O9149" s="17" t="s">
        <v>27</v>
      </c>
      <c r="P9149" s="17" t="s">
        <v>27</v>
      </c>
      <c r="Q9149" s="18">
        <v>4</v>
      </c>
      <c r="R9149" s="17">
        <v>14</v>
      </c>
      <c r="S9149" s="17">
        <v>2500</v>
      </c>
      <c r="T9149" s="53">
        <f>Table2[[#This Row],[Average_Cost_for_two]]*_xlfn.XLOOKUP(Table2[[#This Row],[Country]],'country &amp; dollar value'!B:B,'country &amp; dollar value'!D:D)</f>
        <v>2500</v>
      </c>
      <c r="U9149" s="17" t="str">
        <f t="array" ref="U9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9" s="17">
        <v>2.9</v>
      </c>
      <c r="W9149" s="13" t="str">
        <f t="array" ref="W9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49" s="19" t="s">
        <v>5097</v>
      </c>
      <c r="Y9149" s="19" t="str">
        <f>LEFT('Used Data'!$X9149,4)</f>
        <v>2018</v>
      </c>
      <c r="Z9149" s="17" t="str">
        <f>_xlfn.XLOOKUP(C9149,'country &amp; dollar value'!A:A,'country &amp; dollar value'!B:B)</f>
        <v>India</v>
      </c>
    </row>
    <row r="9150" spans="1:26" ht="14.25" customHeight="1" x14ac:dyDescent="0.5">
      <c r="A9150" s="13">
        <v>5701978</v>
      </c>
      <c r="B9150" s="12" t="s">
        <v>22274</v>
      </c>
      <c r="C9150" s="13">
        <v>214</v>
      </c>
      <c r="D9150" s="12" t="s">
        <v>3160</v>
      </c>
      <c r="E9150" s="13" t="s">
        <v>22275</v>
      </c>
      <c r="F9150" s="13" t="s">
        <v>22276</v>
      </c>
      <c r="G9150" s="13" t="s">
        <v>22277</v>
      </c>
      <c r="H9150" s="13">
        <v>54.381930939999997</v>
      </c>
      <c r="I9150" s="13">
        <v>24.485579319999999</v>
      </c>
      <c r="J9150" s="13" t="s">
        <v>2916</v>
      </c>
      <c r="K9150" s="13" t="str">
        <f>_xlfn.TEXTBEFORE(Table2[[#This Row],[Cuisines]],",",,,,Table2[[#This Row],[Cuisines]])</f>
        <v>Italian</v>
      </c>
      <c r="L9150" s="13" t="s">
        <v>2805</v>
      </c>
      <c r="M9150" s="13" t="s">
        <v>36</v>
      </c>
      <c r="N9150" s="13" t="s">
        <v>36</v>
      </c>
      <c r="O9150" s="13" t="s">
        <v>27</v>
      </c>
      <c r="P9150" s="13" t="s">
        <v>27</v>
      </c>
      <c r="Q9150" s="14">
        <v>3</v>
      </c>
      <c r="R9150" s="13">
        <v>471</v>
      </c>
      <c r="S9150" s="13">
        <v>150</v>
      </c>
      <c r="T9150" s="52">
        <f>Table2[[#This Row],[Average_Cost_for_two]]*_xlfn.XLOOKUP(Table2[[#This Row],[Country]],'country &amp; dollar value'!B:B,'country &amp; dollar value'!D:D)</f>
        <v>3410.9999999999995</v>
      </c>
      <c r="U9150" s="13" t="str">
        <f t="array" ref="U9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0" s="13">
        <v>4.4000000000000004</v>
      </c>
      <c r="W9150" s="13" t="str">
        <f t="array" ref="W9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0" s="15" t="s">
        <v>8978</v>
      </c>
      <c r="Y9150" s="15" t="str">
        <f>LEFT('Used Data'!$X9150,4)</f>
        <v>2012</v>
      </c>
      <c r="Z9150" s="13" t="str">
        <f>_xlfn.XLOOKUP(C9150,'country &amp; dollar value'!A:A,'country &amp; dollar value'!B:B)</f>
        <v>United Arab Emirates</v>
      </c>
    </row>
    <row r="9151" spans="1:26" ht="14.25" customHeight="1" x14ac:dyDescent="0.5">
      <c r="A9151" s="17">
        <v>5702615</v>
      </c>
      <c r="B9151" s="16" t="s">
        <v>22278</v>
      </c>
      <c r="C9151" s="17">
        <v>214</v>
      </c>
      <c r="D9151" s="16" t="s">
        <v>3160</v>
      </c>
      <c r="E9151" s="17" t="s">
        <v>22279</v>
      </c>
      <c r="F9151" s="17" t="s">
        <v>22231</v>
      </c>
      <c r="G9151" s="17" t="s">
        <v>22232</v>
      </c>
      <c r="H9151" s="17">
        <v>54.37422059</v>
      </c>
      <c r="I9151" s="17">
        <v>24.49089202</v>
      </c>
      <c r="J9151" s="17" t="s">
        <v>22280</v>
      </c>
      <c r="K9151" s="13" t="str">
        <f>_xlfn.TEXTBEFORE(Table2[[#This Row],[Cuisines]],",",,,,Table2[[#This Row],[Cuisines]])</f>
        <v>Indian</v>
      </c>
      <c r="L9151" s="17" t="s">
        <v>2805</v>
      </c>
      <c r="M9151" s="17" t="s">
        <v>27</v>
      </c>
      <c r="N9151" s="17" t="s">
        <v>36</v>
      </c>
      <c r="O9151" s="17" t="s">
        <v>27</v>
      </c>
      <c r="P9151" s="17" t="s">
        <v>27</v>
      </c>
      <c r="Q9151" s="18">
        <v>3</v>
      </c>
      <c r="R9151" s="17">
        <v>525</v>
      </c>
      <c r="S9151" s="17">
        <v>100</v>
      </c>
      <c r="T9151" s="53">
        <f>Table2[[#This Row],[Average_Cost_for_two]]*_xlfn.XLOOKUP(Table2[[#This Row],[Country]],'country &amp; dollar value'!B:B,'country &amp; dollar value'!D:D)</f>
        <v>2274</v>
      </c>
      <c r="U9151" s="17" t="str">
        <f t="array" ref="U9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1" s="17">
        <v>4</v>
      </c>
      <c r="W9151" s="13" t="str">
        <f t="array" ref="W9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1" s="19" t="s">
        <v>402</v>
      </c>
      <c r="Y9151" s="19" t="str">
        <f>LEFT('Used Data'!$X9151,4)</f>
        <v>2010</v>
      </c>
      <c r="Z9151" s="17" t="str">
        <f>_xlfn.XLOOKUP(C9151,'country &amp; dollar value'!A:A,'country &amp; dollar value'!B:B)</f>
        <v>United Arab Emirates</v>
      </c>
    </row>
    <row r="9152" spans="1:26" ht="14.25" customHeight="1" x14ac:dyDescent="0.5">
      <c r="A9152" s="13">
        <v>210134</v>
      </c>
      <c r="B9152" s="12" t="s">
        <v>22281</v>
      </c>
      <c r="C9152" s="13">
        <v>214</v>
      </c>
      <c r="D9152" s="12" t="s">
        <v>3379</v>
      </c>
      <c r="E9152" s="13" t="s">
        <v>22282</v>
      </c>
      <c r="F9152" s="13" t="s">
        <v>22283</v>
      </c>
      <c r="G9152" s="13" t="s">
        <v>22284</v>
      </c>
      <c r="H9152" s="13">
        <v>55.273403340000002</v>
      </c>
      <c r="I9152" s="13">
        <v>25.24107351</v>
      </c>
      <c r="J9152" s="13" t="s">
        <v>22285</v>
      </c>
      <c r="K9152" s="13" t="str">
        <f>_xlfn.TEXTBEFORE(Table2[[#This Row],[Cuisines]],",",,,,Table2[[#This Row],[Cuisines]])</f>
        <v>Indian</v>
      </c>
      <c r="L9152" s="13" t="s">
        <v>2805</v>
      </c>
      <c r="M9152" s="13" t="s">
        <v>36</v>
      </c>
      <c r="N9152" s="13" t="s">
        <v>36</v>
      </c>
      <c r="O9152" s="13" t="s">
        <v>27</v>
      </c>
      <c r="P9152" s="13" t="s">
        <v>27</v>
      </c>
      <c r="Q9152" s="14">
        <v>3</v>
      </c>
      <c r="R9152" s="13">
        <v>552</v>
      </c>
      <c r="S9152" s="13">
        <v>150</v>
      </c>
      <c r="T9152" s="52">
        <f>Table2[[#This Row],[Average_Cost_for_two]]*_xlfn.XLOOKUP(Table2[[#This Row],[Country]],'country &amp; dollar value'!B:B,'country &amp; dollar value'!D:D)</f>
        <v>3410.9999999999995</v>
      </c>
      <c r="U9152" s="13" t="str">
        <f t="array" ref="U9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2" s="13">
        <v>4.4000000000000004</v>
      </c>
      <c r="W9152" s="13" t="str">
        <f t="array" ref="W9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2" s="15" t="s">
        <v>15773</v>
      </c>
      <c r="Y9152" s="15" t="str">
        <f>LEFT('Used Data'!$X9152,4)</f>
        <v>2014</v>
      </c>
      <c r="Z9152" s="13" t="str">
        <f>_xlfn.XLOOKUP(C9152,'country &amp; dollar value'!A:A,'country &amp; dollar value'!B:B)</f>
        <v>United Arab Emirates</v>
      </c>
    </row>
    <row r="9153" spans="1:26" ht="14.25" customHeight="1" x14ac:dyDescent="0.5">
      <c r="A9153" s="17">
        <v>202507</v>
      </c>
      <c r="B9153" s="16" t="s">
        <v>3213</v>
      </c>
      <c r="C9153" s="17">
        <v>214</v>
      </c>
      <c r="D9153" s="16" t="s">
        <v>3379</v>
      </c>
      <c r="E9153" s="17" t="s">
        <v>22286</v>
      </c>
      <c r="F9153" s="17" t="s">
        <v>22287</v>
      </c>
      <c r="G9153" s="17" t="s">
        <v>22288</v>
      </c>
      <c r="H9153" s="17">
        <v>55.274305570000003</v>
      </c>
      <c r="I9153" s="17">
        <v>25.211356630000001</v>
      </c>
      <c r="J9153" s="17" t="s">
        <v>3267</v>
      </c>
      <c r="K9153" s="13" t="str">
        <f>_xlfn.TEXTBEFORE(Table2[[#This Row],[Cuisines]],",",,,,Table2[[#This Row],[Cuisines]])</f>
        <v>American</v>
      </c>
      <c r="L9153" s="17" t="s">
        <v>2805</v>
      </c>
      <c r="M9153" s="17" t="s">
        <v>27</v>
      </c>
      <c r="N9153" s="17" t="s">
        <v>36</v>
      </c>
      <c r="O9153" s="17" t="s">
        <v>27</v>
      </c>
      <c r="P9153" s="17" t="s">
        <v>27</v>
      </c>
      <c r="Q9153" s="18">
        <v>3</v>
      </c>
      <c r="R9153" s="17">
        <v>500</v>
      </c>
      <c r="S9153" s="17">
        <v>250</v>
      </c>
      <c r="T9153" s="53">
        <f>Table2[[#This Row],[Average_Cost_for_two]]*_xlfn.XLOOKUP(Table2[[#This Row],[Country]],'country &amp; dollar value'!B:B,'country &amp; dollar value'!D:D)</f>
        <v>5685</v>
      </c>
      <c r="U9153" s="17" t="str">
        <f t="array" ref="U9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3" s="17">
        <v>3.7</v>
      </c>
      <c r="W9153" s="13" t="str">
        <f t="array" ref="W9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3" s="19" t="s">
        <v>3257</v>
      </c>
      <c r="Y9153" s="19" t="str">
        <f>LEFT('Used Data'!$X9153,4)</f>
        <v>2010</v>
      </c>
      <c r="Z9153" s="17" t="str">
        <f>_xlfn.XLOOKUP(C9153,'country &amp; dollar value'!A:A,'country &amp; dollar value'!B:B)</f>
        <v>United Arab Emirates</v>
      </c>
    </row>
    <row r="9154" spans="1:26" ht="14.25" customHeight="1" x14ac:dyDescent="0.5">
      <c r="A9154" s="13">
        <v>209654</v>
      </c>
      <c r="B9154" s="12" t="s">
        <v>22289</v>
      </c>
      <c r="C9154" s="13">
        <v>214</v>
      </c>
      <c r="D9154" s="12" t="s">
        <v>3379</v>
      </c>
      <c r="E9154" s="13" t="s">
        <v>22290</v>
      </c>
      <c r="F9154" s="13" t="s">
        <v>22261</v>
      </c>
      <c r="G9154" s="13" t="s">
        <v>22262</v>
      </c>
      <c r="H9154" s="13">
        <v>55.301916900000002</v>
      </c>
      <c r="I9154" s="13">
        <v>25.25007862</v>
      </c>
      <c r="J9154" s="13" t="s">
        <v>2714</v>
      </c>
      <c r="K9154" s="13" t="str">
        <f>_xlfn.TEXTBEFORE(Table2[[#This Row],[Cuisines]],",",,,,Table2[[#This Row],[Cuisines]])</f>
        <v>Indian</v>
      </c>
      <c r="L9154" s="13" t="s">
        <v>2805</v>
      </c>
      <c r="M9154" s="13" t="s">
        <v>36</v>
      </c>
      <c r="N9154" s="13" t="s">
        <v>36</v>
      </c>
      <c r="O9154" s="13" t="s">
        <v>27</v>
      </c>
      <c r="P9154" s="13" t="s">
        <v>27</v>
      </c>
      <c r="Q9154" s="14">
        <v>2</v>
      </c>
      <c r="R9154" s="13">
        <v>1281</v>
      </c>
      <c r="S9154" s="13">
        <v>90</v>
      </c>
      <c r="T9154" s="52">
        <f>Table2[[#This Row],[Average_Cost_for_two]]*_xlfn.XLOOKUP(Table2[[#This Row],[Country]],'country &amp; dollar value'!B:B,'country &amp; dollar value'!D:D)</f>
        <v>2046.6</v>
      </c>
      <c r="U9154" s="13" t="str">
        <f t="array" ref="U9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4" s="13">
        <v>4.3</v>
      </c>
      <c r="W9154" s="13" t="str">
        <f t="array" ref="W9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4" s="15" t="s">
        <v>8313</v>
      </c>
      <c r="Y9154" s="15" t="str">
        <f>LEFT('Used Data'!$X9154,4)</f>
        <v>2017</v>
      </c>
      <c r="Z9154" s="13" t="str">
        <f>_xlfn.XLOOKUP(C9154,'country &amp; dollar value'!A:A,'country &amp; dollar value'!B:B)</f>
        <v>United Arab Emirates</v>
      </c>
    </row>
    <row r="9155" spans="1:26" ht="14.25" customHeight="1" x14ac:dyDescent="0.5">
      <c r="A9155" s="17">
        <v>1267</v>
      </c>
      <c r="B9155" s="16" t="s">
        <v>22291</v>
      </c>
      <c r="C9155" s="17">
        <v>1</v>
      </c>
      <c r="D9155" s="16" t="s">
        <v>21</v>
      </c>
      <c r="E9155" s="17" t="s">
        <v>16481</v>
      </c>
      <c r="F9155" s="17" t="s">
        <v>16482</v>
      </c>
      <c r="G9155" s="17" t="s">
        <v>16483</v>
      </c>
      <c r="H9155" s="17">
        <v>77.143218700000006</v>
      </c>
      <c r="I9155" s="17">
        <v>28.705739300000001</v>
      </c>
      <c r="J9155" s="17" t="s">
        <v>25</v>
      </c>
      <c r="K9155" s="13" t="str">
        <f>_xlfn.TEXTBEFORE(Table2[[#This Row],[Cuisines]],",",,,,Table2[[#This Row],[Cuisines]])</f>
        <v>North Indian</v>
      </c>
      <c r="L9155" s="17" t="s">
        <v>26</v>
      </c>
      <c r="M9155" s="17" t="s">
        <v>36</v>
      </c>
      <c r="N9155" s="17" t="s">
        <v>27</v>
      </c>
      <c r="O9155" s="17" t="s">
        <v>27</v>
      </c>
      <c r="P9155" s="17" t="s">
        <v>27</v>
      </c>
      <c r="Q9155" s="18">
        <v>4</v>
      </c>
      <c r="R9155" s="17">
        <v>259</v>
      </c>
      <c r="S9155" s="17">
        <v>2500</v>
      </c>
      <c r="T9155" s="53">
        <f>Table2[[#This Row],[Average_Cost_for_two]]*_xlfn.XLOOKUP(Table2[[#This Row],[Country]],'country &amp; dollar value'!B:B,'country &amp; dollar value'!D:D)</f>
        <v>2500</v>
      </c>
      <c r="U9155" s="17" t="str">
        <f t="array" ref="U9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5" s="17">
        <v>3.9</v>
      </c>
      <c r="W9155" s="13" t="str">
        <f t="array" ref="W9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5" s="19" t="s">
        <v>6600</v>
      </c>
      <c r="Y9155" s="19" t="str">
        <f>LEFT('Used Data'!$X9155,4)</f>
        <v>2011</v>
      </c>
      <c r="Z9155" s="17" t="str">
        <f>_xlfn.XLOOKUP(C9155,'country &amp; dollar value'!A:A,'country &amp; dollar value'!B:B)</f>
        <v>India</v>
      </c>
    </row>
    <row r="9156" spans="1:26" ht="14.25" customHeight="1" x14ac:dyDescent="0.5">
      <c r="A9156" s="13">
        <v>18408062</v>
      </c>
      <c r="B9156" s="12" t="s">
        <v>22292</v>
      </c>
      <c r="C9156" s="13">
        <v>1</v>
      </c>
      <c r="D9156" s="12" t="s">
        <v>21</v>
      </c>
      <c r="E9156" s="13" t="s">
        <v>22293</v>
      </c>
      <c r="F9156" s="13" t="s">
        <v>758</v>
      </c>
      <c r="G9156" s="13" t="s">
        <v>759</v>
      </c>
      <c r="H9156" s="13">
        <v>77.122934000000001</v>
      </c>
      <c r="I9156" s="13">
        <v>28.552710999999999</v>
      </c>
      <c r="J9156" s="13" t="s">
        <v>25</v>
      </c>
      <c r="K9156" s="13" t="str">
        <f>_xlfn.TEXTBEFORE(Table2[[#This Row],[Cuisines]],",",,,,Table2[[#This Row],[Cuisines]])</f>
        <v>North Indian</v>
      </c>
      <c r="L9156" s="13" t="s">
        <v>26</v>
      </c>
      <c r="M9156" s="13" t="s">
        <v>36</v>
      </c>
      <c r="N9156" s="13" t="s">
        <v>27</v>
      </c>
      <c r="O9156" s="13" t="s">
        <v>27</v>
      </c>
      <c r="P9156" s="13" t="s">
        <v>27</v>
      </c>
      <c r="Q9156" s="14">
        <v>4</v>
      </c>
      <c r="R9156" s="13">
        <v>7</v>
      </c>
      <c r="S9156" s="13">
        <v>2500</v>
      </c>
      <c r="T9156" s="52">
        <f>Table2[[#This Row],[Average_Cost_for_two]]*_xlfn.XLOOKUP(Table2[[#This Row],[Country]],'country &amp; dollar value'!B:B,'country &amp; dollar value'!D:D)</f>
        <v>2500</v>
      </c>
      <c r="U9156" s="13" t="str">
        <f t="array" ref="U9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6" s="13">
        <v>3.1</v>
      </c>
      <c r="W9156" s="13" t="str">
        <f t="array" ref="W9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56" s="15" t="s">
        <v>6812</v>
      </c>
      <c r="Y9156" s="15" t="str">
        <f>LEFT('Used Data'!$X9156,4)</f>
        <v>2017</v>
      </c>
      <c r="Z9156" s="13" t="str">
        <f>_xlfn.XLOOKUP(C9156,'country &amp; dollar value'!A:A,'country &amp; dollar value'!B:B)</f>
        <v>India</v>
      </c>
    </row>
    <row r="9157" spans="1:26" ht="14.25" customHeight="1" x14ac:dyDescent="0.5">
      <c r="A9157" s="17">
        <v>5876</v>
      </c>
      <c r="B9157" s="16" t="s">
        <v>22294</v>
      </c>
      <c r="C9157" s="17">
        <v>1</v>
      </c>
      <c r="D9157" s="16" t="s">
        <v>13724</v>
      </c>
      <c r="E9157" s="17" t="s">
        <v>22295</v>
      </c>
      <c r="F9157" s="17" t="s">
        <v>13770</v>
      </c>
      <c r="G9157" s="17" t="s">
        <v>13771</v>
      </c>
      <c r="H9157" s="17">
        <v>77.034962699999994</v>
      </c>
      <c r="I9157" s="17">
        <v>28.4582412</v>
      </c>
      <c r="J9157" s="17" t="s">
        <v>825</v>
      </c>
      <c r="K9157" s="13" t="str">
        <f>_xlfn.TEXTBEFORE(Table2[[#This Row],[Cuisines]],",",,,,Table2[[#This Row],[Cuisines]])</f>
        <v>North Indian</v>
      </c>
      <c r="L9157" s="17" t="s">
        <v>26</v>
      </c>
      <c r="M9157" s="17" t="s">
        <v>36</v>
      </c>
      <c r="N9157" s="17" t="s">
        <v>27</v>
      </c>
      <c r="O9157" s="17" t="s">
        <v>27</v>
      </c>
      <c r="P9157" s="17" t="s">
        <v>27</v>
      </c>
      <c r="Q9157" s="18">
        <v>4</v>
      </c>
      <c r="R9157" s="17">
        <v>15</v>
      </c>
      <c r="S9157" s="17">
        <v>2500</v>
      </c>
      <c r="T9157" s="53">
        <f>Table2[[#This Row],[Average_Cost_for_two]]*_xlfn.XLOOKUP(Table2[[#This Row],[Country]],'country &amp; dollar value'!B:B,'country &amp; dollar value'!D:D)</f>
        <v>2500</v>
      </c>
      <c r="U9157" s="17" t="str">
        <f t="array" ref="U9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7" s="17">
        <v>2.9</v>
      </c>
      <c r="W9157" s="13" t="str">
        <f t="array" ref="W9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57" s="19" t="s">
        <v>7604</v>
      </c>
      <c r="Y9157" s="19" t="str">
        <f>LEFT('Used Data'!$X9157,4)</f>
        <v>2012</v>
      </c>
      <c r="Z9157" s="17" t="str">
        <f>_xlfn.XLOOKUP(C9157,'country &amp; dollar value'!A:A,'country &amp; dollar value'!B:B)</f>
        <v>India</v>
      </c>
    </row>
    <row r="9158" spans="1:26" ht="14.25" customHeight="1" x14ac:dyDescent="0.5">
      <c r="A9158" s="13">
        <v>5704202</v>
      </c>
      <c r="B9158" s="12" t="s">
        <v>22296</v>
      </c>
      <c r="C9158" s="13">
        <v>214</v>
      </c>
      <c r="D9158" s="12" t="s">
        <v>3160</v>
      </c>
      <c r="E9158" s="13" t="s">
        <v>22297</v>
      </c>
      <c r="F9158" s="13" t="s">
        <v>22298</v>
      </c>
      <c r="G9158" s="13" t="s">
        <v>22299</v>
      </c>
      <c r="H9158" s="13">
        <v>54.366157540000003</v>
      </c>
      <c r="I9158" s="13">
        <v>24.482770940000002</v>
      </c>
      <c r="J9158" s="13" t="s">
        <v>22300</v>
      </c>
      <c r="K9158" s="13" t="str">
        <f>_xlfn.TEXTBEFORE(Table2[[#This Row],[Cuisines]],",",,,,Table2[[#This Row],[Cuisines]])</f>
        <v>Filipino</v>
      </c>
      <c r="L9158" s="13" t="s">
        <v>2805</v>
      </c>
      <c r="M9158" s="13" t="s">
        <v>27</v>
      </c>
      <c r="N9158" s="13" t="s">
        <v>36</v>
      </c>
      <c r="O9158" s="13" t="s">
        <v>27</v>
      </c>
      <c r="P9158" s="13" t="s">
        <v>27</v>
      </c>
      <c r="Q9158" s="14">
        <v>3</v>
      </c>
      <c r="R9158" s="13">
        <v>162</v>
      </c>
      <c r="S9158" s="13">
        <v>100</v>
      </c>
      <c r="T9158" s="52">
        <f>Table2[[#This Row],[Average_Cost_for_two]]*_xlfn.XLOOKUP(Table2[[#This Row],[Country]],'country &amp; dollar value'!B:B,'country &amp; dollar value'!D:D)</f>
        <v>2274</v>
      </c>
      <c r="U9158" s="13" t="str">
        <f t="array" ref="U9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8" s="13">
        <v>4.5</v>
      </c>
      <c r="W9158" s="13" t="str">
        <f t="array" ref="W9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8" s="15" t="s">
        <v>1854</v>
      </c>
      <c r="Y9158" s="15" t="str">
        <f>LEFT('Used Data'!$X9158,4)</f>
        <v>2016</v>
      </c>
      <c r="Z9158" s="13" t="str">
        <f>_xlfn.XLOOKUP(C9158,'country &amp; dollar value'!A:A,'country &amp; dollar value'!B:B)</f>
        <v>United Arab Emirates</v>
      </c>
    </row>
    <row r="9159" spans="1:26" ht="14.25" customHeight="1" x14ac:dyDescent="0.5">
      <c r="A9159" s="17">
        <v>18441707</v>
      </c>
      <c r="B9159" s="16" t="s">
        <v>22301</v>
      </c>
      <c r="C9159" s="17">
        <v>1</v>
      </c>
      <c r="D9159" s="16" t="s">
        <v>13724</v>
      </c>
      <c r="E9159" s="17" t="s">
        <v>22302</v>
      </c>
      <c r="F9159" s="17" t="s">
        <v>22303</v>
      </c>
      <c r="G9159" s="17" t="s">
        <v>22304</v>
      </c>
      <c r="H9159" s="17">
        <v>77.080366999999995</v>
      </c>
      <c r="I9159" s="17">
        <v>28.460925</v>
      </c>
      <c r="J9159" s="17" t="s">
        <v>4084</v>
      </c>
      <c r="K9159" s="13" t="str">
        <f>_xlfn.TEXTBEFORE(Table2[[#This Row],[Cuisines]],",",,,,Table2[[#This Row],[Cuisines]])</f>
        <v>Chinese</v>
      </c>
      <c r="L9159" s="17" t="s">
        <v>26</v>
      </c>
      <c r="M9159" s="17" t="s">
        <v>27</v>
      </c>
      <c r="N9159" s="17" t="s">
        <v>27</v>
      </c>
      <c r="O9159" s="17" t="s">
        <v>27</v>
      </c>
      <c r="P9159" s="17" t="s">
        <v>27</v>
      </c>
      <c r="Q9159" s="18">
        <v>4</v>
      </c>
      <c r="R9159" s="17">
        <v>3</v>
      </c>
      <c r="S9159" s="17">
        <v>2500</v>
      </c>
      <c r="T9159" s="53">
        <f>Table2[[#This Row],[Average_Cost_for_two]]*_xlfn.XLOOKUP(Table2[[#This Row],[Country]],'country &amp; dollar value'!B:B,'country &amp; dollar value'!D:D)</f>
        <v>2500</v>
      </c>
      <c r="U9159" s="17" t="str">
        <f t="array" ref="U9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9" s="17">
        <v>1</v>
      </c>
      <c r="W9159" s="13" t="str">
        <f t="array" ref="W9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159" s="19" t="s">
        <v>2488</v>
      </c>
      <c r="Y9159" s="19" t="str">
        <f>LEFT('Used Data'!$X9159,4)</f>
        <v>2018</v>
      </c>
      <c r="Z9159" s="17" t="str">
        <f>_xlfn.XLOOKUP(C9159,'country &amp; dollar value'!A:A,'country &amp; dollar value'!B:B)</f>
        <v>India</v>
      </c>
    </row>
    <row r="9160" spans="1:26" ht="14.25" customHeight="1" x14ac:dyDescent="0.5">
      <c r="A9160" s="13">
        <v>5602751</v>
      </c>
      <c r="B9160" s="12" t="s">
        <v>22305</v>
      </c>
      <c r="C9160" s="13">
        <v>214</v>
      </c>
      <c r="D9160" s="12" t="s">
        <v>2800</v>
      </c>
      <c r="E9160" s="13" t="s">
        <v>22306</v>
      </c>
      <c r="F9160" s="13" t="s">
        <v>2943</v>
      </c>
      <c r="G9160" s="13" t="s">
        <v>2944</v>
      </c>
      <c r="H9160" s="13">
        <v>55.396984000000003</v>
      </c>
      <c r="I9160" s="13">
        <v>25.338089</v>
      </c>
      <c r="J9160" s="13" t="s">
        <v>1181</v>
      </c>
      <c r="K9160" s="13" t="str">
        <f>_xlfn.TEXTBEFORE(Table2[[#This Row],[Cuisines]],",",,,,Table2[[#This Row],[Cuisines]])</f>
        <v>South Indian</v>
      </c>
      <c r="L9160" s="13" t="s">
        <v>2805</v>
      </c>
      <c r="M9160" s="13" t="s">
        <v>27</v>
      </c>
      <c r="N9160" s="13" t="s">
        <v>36</v>
      </c>
      <c r="O9160" s="13" t="s">
        <v>27</v>
      </c>
      <c r="P9160" s="13" t="s">
        <v>27</v>
      </c>
      <c r="Q9160" s="14">
        <v>3</v>
      </c>
      <c r="R9160" s="13">
        <v>210</v>
      </c>
      <c r="S9160" s="13">
        <v>70</v>
      </c>
      <c r="T9160" s="52">
        <f>Table2[[#This Row],[Average_Cost_for_two]]*_xlfn.XLOOKUP(Table2[[#This Row],[Country]],'country &amp; dollar value'!B:B,'country &amp; dollar value'!D:D)</f>
        <v>1591.8</v>
      </c>
      <c r="U9160" s="13" t="str">
        <f t="array" ref="U9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0" s="13">
        <v>3.8</v>
      </c>
      <c r="W9160" s="13" t="str">
        <f t="array" ref="W9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0" s="15" t="s">
        <v>15638</v>
      </c>
      <c r="Y9160" s="15" t="str">
        <f>LEFT('Used Data'!$X9160,4)</f>
        <v>2013</v>
      </c>
      <c r="Z9160" s="13" t="str">
        <f>_xlfn.XLOOKUP(C9160,'country &amp; dollar value'!A:A,'country &amp; dollar value'!B:B)</f>
        <v>United Arab Emirates</v>
      </c>
    </row>
    <row r="9161" spans="1:26" ht="14.25" customHeight="1" x14ac:dyDescent="0.5">
      <c r="A9161" s="17">
        <v>3961</v>
      </c>
      <c r="B9161" s="16" t="s">
        <v>22307</v>
      </c>
      <c r="C9161" s="17">
        <v>1</v>
      </c>
      <c r="D9161" s="16" t="s">
        <v>13724</v>
      </c>
      <c r="E9161" s="17" t="s">
        <v>19461</v>
      </c>
      <c r="F9161" s="17" t="s">
        <v>19462</v>
      </c>
      <c r="G9161" s="17" t="s">
        <v>19463</v>
      </c>
      <c r="H9161" s="17">
        <v>77.092307700000006</v>
      </c>
      <c r="I9161" s="17">
        <v>28.4799845</v>
      </c>
      <c r="J9161" s="17" t="s">
        <v>4891</v>
      </c>
      <c r="K9161" s="13" t="str">
        <f>_xlfn.TEXTBEFORE(Table2[[#This Row],[Cuisines]],",",,,,Table2[[#This Row],[Cuisines]])</f>
        <v>Continental</v>
      </c>
      <c r="L9161" s="17" t="s">
        <v>26</v>
      </c>
      <c r="M9161" s="17" t="s">
        <v>36</v>
      </c>
      <c r="N9161" s="17" t="s">
        <v>27</v>
      </c>
      <c r="O9161" s="17" t="s">
        <v>27</v>
      </c>
      <c r="P9161" s="17" t="s">
        <v>27</v>
      </c>
      <c r="Q9161" s="18">
        <v>4</v>
      </c>
      <c r="R9161" s="17">
        <v>57</v>
      </c>
      <c r="S9161" s="17">
        <v>2500</v>
      </c>
      <c r="T9161" s="53">
        <f>Table2[[#This Row],[Average_Cost_for_two]]*_xlfn.XLOOKUP(Table2[[#This Row],[Country]],'country &amp; dollar value'!B:B,'country &amp; dollar value'!D:D)</f>
        <v>2500</v>
      </c>
      <c r="U9161" s="17" t="str">
        <f t="array" ref="U9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1" s="17">
        <v>3.3</v>
      </c>
      <c r="W9161" s="13" t="str">
        <f t="array" ref="W9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1" s="19" t="s">
        <v>3531</v>
      </c>
      <c r="Y9161" s="19" t="str">
        <f>LEFT('Used Data'!$X9161,4)</f>
        <v>2018</v>
      </c>
      <c r="Z9161" s="17" t="str">
        <f>_xlfn.XLOOKUP(C9161,'country &amp; dollar value'!A:A,'country &amp; dollar value'!B:B)</f>
        <v>India</v>
      </c>
    </row>
    <row r="9162" spans="1:26" ht="14.25" customHeight="1" x14ac:dyDescent="0.5">
      <c r="A9162" s="13">
        <v>5602586</v>
      </c>
      <c r="B9162" s="12" t="s">
        <v>22308</v>
      </c>
      <c r="C9162" s="13">
        <v>214</v>
      </c>
      <c r="D9162" s="12" t="s">
        <v>2800</v>
      </c>
      <c r="E9162" s="13" t="s">
        <v>22309</v>
      </c>
      <c r="F9162" s="13" t="s">
        <v>22238</v>
      </c>
      <c r="G9162" s="13" t="s">
        <v>22239</v>
      </c>
      <c r="H9162" s="13">
        <v>55.382907869999997</v>
      </c>
      <c r="I9162" s="13">
        <v>25.354435389999999</v>
      </c>
      <c r="J9162" s="13" t="s">
        <v>22310</v>
      </c>
      <c r="K9162" s="13" t="str">
        <f>_xlfn.TEXTBEFORE(Table2[[#This Row],[Cuisines]],",",,,,Table2[[#This Row],[Cuisines]])</f>
        <v>Pakistani</v>
      </c>
      <c r="L9162" s="13" t="s">
        <v>2805</v>
      </c>
      <c r="M9162" s="13" t="s">
        <v>27</v>
      </c>
      <c r="N9162" s="13" t="s">
        <v>36</v>
      </c>
      <c r="O9162" s="13" t="s">
        <v>27</v>
      </c>
      <c r="P9162" s="13" t="s">
        <v>27</v>
      </c>
      <c r="Q9162" s="14">
        <v>3</v>
      </c>
      <c r="R9162" s="13">
        <v>192</v>
      </c>
      <c r="S9162" s="13">
        <v>90</v>
      </c>
      <c r="T9162" s="52">
        <f>Table2[[#This Row],[Average_Cost_for_two]]*_xlfn.XLOOKUP(Table2[[#This Row],[Country]],'country &amp; dollar value'!B:B,'country &amp; dollar value'!D:D)</f>
        <v>2046.6</v>
      </c>
      <c r="U9162" s="13" t="str">
        <f t="array" ref="U9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2" s="13">
        <v>4.0999999999999996</v>
      </c>
      <c r="W9162" s="13" t="str">
        <f t="array" ref="W9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2" s="15" t="s">
        <v>10141</v>
      </c>
      <c r="Y9162" s="15" t="str">
        <f>LEFT('Used Data'!$X9162,4)</f>
        <v>2012</v>
      </c>
      <c r="Z9162" s="13" t="str">
        <f>_xlfn.XLOOKUP(C9162,'country &amp; dollar value'!A:A,'country &amp; dollar value'!B:B)</f>
        <v>United Arab Emirates</v>
      </c>
    </row>
    <row r="9163" spans="1:26" ht="14.25" customHeight="1" x14ac:dyDescent="0.5">
      <c r="A9163" s="17">
        <v>5704118</v>
      </c>
      <c r="B9163" s="16" t="s">
        <v>22311</v>
      </c>
      <c r="C9163" s="17">
        <v>214</v>
      </c>
      <c r="D9163" s="16" t="s">
        <v>3160</v>
      </c>
      <c r="E9163" s="17" t="s">
        <v>22312</v>
      </c>
      <c r="F9163" s="17" t="s">
        <v>22313</v>
      </c>
      <c r="G9163" s="17" t="s">
        <v>22314</v>
      </c>
      <c r="H9163" s="17">
        <v>54.51003961</v>
      </c>
      <c r="I9163" s="17">
        <v>24.363129730000001</v>
      </c>
      <c r="J9163" s="17" t="s">
        <v>22315</v>
      </c>
      <c r="K9163" s="13" t="str">
        <f>_xlfn.TEXTBEFORE(Table2[[#This Row],[Cuisines]],",",,,,Table2[[#This Row],[Cuisines]])</f>
        <v>Pakistani</v>
      </c>
      <c r="L9163" s="17" t="s">
        <v>2805</v>
      </c>
      <c r="M9163" s="17" t="s">
        <v>27</v>
      </c>
      <c r="N9163" s="17" t="s">
        <v>36</v>
      </c>
      <c r="O9163" s="17" t="s">
        <v>27</v>
      </c>
      <c r="P9163" s="17" t="s">
        <v>27</v>
      </c>
      <c r="Q9163" s="18">
        <v>2</v>
      </c>
      <c r="R9163" s="17">
        <v>277</v>
      </c>
      <c r="S9163" s="17">
        <v>50</v>
      </c>
      <c r="T9163" s="53">
        <f>Table2[[#This Row],[Average_Cost_for_two]]*_xlfn.XLOOKUP(Table2[[#This Row],[Country]],'country &amp; dollar value'!B:B,'country &amp; dollar value'!D:D)</f>
        <v>1137</v>
      </c>
      <c r="U9163" s="17" t="str">
        <f t="array" ref="U9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3" s="17">
        <v>4</v>
      </c>
      <c r="W9163" s="13" t="str">
        <f t="array" ref="W9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3" s="19" t="s">
        <v>15486</v>
      </c>
      <c r="Y9163" s="19" t="str">
        <f>LEFT('Used Data'!$X9163,4)</f>
        <v>2016</v>
      </c>
      <c r="Z9163" s="17" t="str">
        <f>_xlfn.XLOOKUP(C9163,'country &amp; dollar value'!A:A,'country &amp; dollar value'!B:B)</f>
        <v>United Arab Emirates</v>
      </c>
    </row>
    <row r="9164" spans="1:26" ht="14.25" customHeight="1" x14ac:dyDescent="0.5">
      <c r="A9164" s="13">
        <v>18291200</v>
      </c>
      <c r="B9164" s="12" t="s">
        <v>19298</v>
      </c>
      <c r="C9164" s="13">
        <v>1</v>
      </c>
      <c r="D9164" s="12" t="s">
        <v>13724</v>
      </c>
      <c r="E9164" s="13" t="s">
        <v>15361</v>
      </c>
      <c r="F9164" s="13" t="s">
        <v>15362</v>
      </c>
      <c r="G9164" s="13" t="s">
        <v>15361</v>
      </c>
      <c r="H9164" s="13">
        <v>77.096912000000003</v>
      </c>
      <c r="I9164" s="13">
        <v>28.450973659999999</v>
      </c>
      <c r="J9164" s="13" t="s">
        <v>22243</v>
      </c>
      <c r="K9164" s="13" t="str">
        <f>_xlfn.TEXTBEFORE(Table2[[#This Row],[Cuisines]],",",,,,Table2[[#This Row],[Cuisines]])</f>
        <v>Japanese</v>
      </c>
      <c r="L9164" s="13" t="s">
        <v>26</v>
      </c>
      <c r="M9164" s="13" t="s">
        <v>36</v>
      </c>
      <c r="N9164" s="13" t="s">
        <v>27</v>
      </c>
      <c r="O9164" s="13" t="s">
        <v>27</v>
      </c>
      <c r="P9164" s="13" t="s">
        <v>27</v>
      </c>
      <c r="Q9164" s="14">
        <v>4</v>
      </c>
      <c r="R9164" s="13">
        <v>13</v>
      </c>
      <c r="S9164" s="13">
        <v>2500</v>
      </c>
      <c r="T9164" s="52">
        <f>Table2[[#This Row],[Average_Cost_for_two]]*_xlfn.XLOOKUP(Table2[[#This Row],[Country]],'country &amp; dollar value'!B:B,'country &amp; dollar value'!D:D)</f>
        <v>2500</v>
      </c>
      <c r="U9164" s="13" t="str">
        <f t="array" ref="U9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4" s="13">
        <v>3.5</v>
      </c>
      <c r="W9164" s="13" t="str">
        <f t="array" ref="W9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4" s="15" t="s">
        <v>50</v>
      </c>
      <c r="Y9164" s="15" t="str">
        <f>LEFT('Used Data'!$X9164,4)</f>
        <v>2018</v>
      </c>
      <c r="Z9164" s="13" t="str">
        <f>_xlfn.XLOOKUP(C9164,'country &amp; dollar value'!A:A,'country &amp; dollar value'!B:B)</f>
        <v>India</v>
      </c>
    </row>
    <row r="9165" spans="1:26" ht="14.25" customHeight="1" x14ac:dyDescent="0.5">
      <c r="A9165" s="17">
        <v>18381837</v>
      </c>
      <c r="B9165" s="16" t="s">
        <v>19152</v>
      </c>
      <c r="C9165" s="17">
        <v>214</v>
      </c>
      <c r="D9165" s="16" t="s">
        <v>3379</v>
      </c>
      <c r="E9165" s="17" t="s">
        <v>22316</v>
      </c>
      <c r="F9165" s="17" t="s">
        <v>22317</v>
      </c>
      <c r="G9165" s="17" t="s">
        <v>22318</v>
      </c>
      <c r="H9165" s="17">
        <v>55.288060999999999</v>
      </c>
      <c r="I9165" s="17">
        <v>25.252054000000001</v>
      </c>
      <c r="J9165" s="17" t="s">
        <v>22319</v>
      </c>
      <c r="K9165" s="13" t="str">
        <f>_xlfn.TEXTBEFORE(Table2[[#This Row],[Cuisines]],",",,,,Table2[[#This Row],[Cuisines]])</f>
        <v>Indian</v>
      </c>
      <c r="L9165" s="17" t="s">
        <v>2805</v>
      </c>
      <c r="M9165" s="17" t="s">
        <v>36</v>
      </c>
      <c r="N9165" s="17" t="s">
        <v>27</v>
      </c>
      <c r="O9165" s="17" t="s">
        <v>27</v>
      </c>
      <c r="P9165" s="17" t="s">
        <v>27</v>
      </c>
      <c r="Q9165" s="18">
        <v>3</v>
      </c>
      <c r="R9165" s="17">
        <v>281</v>
      </c>
      <c r="S9165" s="17">
        <v>150</v>
      </c>
      <c r="T9165" s="53">
        <f>Table2[[#This Row],[Average_Cost_for_two]]*_xlfn.XLOOKUP(Table2[[#This Row],[Country]],'country &amp; dollar value'!B:B,'country &amp; dollar value'!D:D)</f>
        <v>3410.9999999999995</v>
      </c>
      <c r="U9165" s="17" t="str">
        <f t="array" ref="U9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5" s="17">
        <v>4.4000000000000004</v>
      </c>
      <c r="W9165" s="13" t="str">
        <f t="array" ref="W9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5" s="19" t="s">
        <v>7228</v>
      </c>
      <c r="Y9165" s="19" t="str">
        <f>LEFT('Used Data'!$X9165,4)</f>
        <v>2014</v>
      </c>
      <c r="Z9165" s="17" t="str">
        <f>_xlfn.XLOOKUP(C9165,'country &amp; dollar value'!A:A,'country &amp; dollar value'!B:B)</f>
        <v>United Arab Emirates</v>
      </c>
    </row>
    <row r="9166" spans="1:26" ht="14.25" customHeight="1" x14ac:dyDescent="0.5">
      <c r="A9166" s="13">
        <v>306133</v>
      </c>
      <c r="B9166" s="12" t="s">
        <v>22320</v>
      </c>
      <c r="C9166" s="13">
        <v>1</v>
      </c>
      <c r="D9166" s="12" t="s">
        <v>13724</v>
      </c>
      <c r="E9166" s="13" t="s">
        <v>22321</v>
      </c>
      <c r="F9166" s="13" t="s">
        <v>13797</v>
      </c>
      <c r="G9166" s="13" t="s">
        <v>13798</v>
      </c>
      <c r="H9166" s="13">
        <v>77.088687899999996</v>
      </c>
      <c r="I9166" s="13">
        <v>28.4952975</v>
      </c>
      <c r="J9166" s="13" t="s">
        <v>3124</v>
      </c>
      <c r="K9166" s="13" t="str">
        <f>_xlfn.TEXTBEFORE(Table2[[#This Row],[Cuisines]],",",,,,Table2[[#This Row],[Cuisines]])</f>
        <v>Pizza</v>
      </c>
      <c r="L9166" s="13" t="s">
        <v>26</v>
      </c>
      <c r="M9166" s="13" t="s">
        <v>36</v>
      </c>
      <c r="N9166" s="13" t="s">
        <v>36</v>
      </c>
      <c r="O9166" s="13" t="s">
        <v>27</v>
      </c>
      <c r="P9166" s="13" t="s">
        <v>27</v>
      </c>
      <c r="Q9166" s="14">
        <v>4</v>
      </c>
      <c r="R9166" s="13">
        <v>980</v>
      </c>
      <c r="S9166" s="13">
        <v>2500</v>
      </c>
      <c r="T9166" s="52">
        <f>Table2[[#This Row],[Average_Cost_for_two]]*_xlfn.XLOOKUP(Table2[[#This Row],[Country]],'country &amp; dollar value'!B:B,'country &amp; dollar value'!D:D)</f>
        <v>2500</v>
      </c>
      <c r="U9166" s="13" t="str">
        <f t="array" ref="U9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6" s="13">
        <v>3.7</v>
      </c>
      <c r="W9166" s="13" t="str">
        <f t="array" ref="W9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6" s="15" t="s">
        <v>11385</v>
      </c>
      <c r="Y9166" s="15" t="str">
        <f>LEFT('Used Data'!$X9166,4)</f>
        <v>2017</v>
      </c>
      <c r="Z9166" s="13" t="str">
        <f>_xlfn.XLOOKUP(C9166,'country &amp; dollar value'!A:A,'country &amp; dollar value'!B:B)</f>
        <v>India</v>
      </c>
    </row>
    <row r="9167" spans="1:26" ht="14.25" customHeight="1" x14ac:dyDescent="0.5">
      <c r="A9167" s="17">
        <v>18255106</v>
      </c>
      <c r="B9167" s="16" t="s">
        <v>22322</v>
      </c>
      <c r="C9167" s="17">
        <v>1</v>
      </c>
      <c r="D9167" s="16" t="s">
        <v>13724</v>
      </c>
      <c r="E9167" s="17" t="s">
        <v>22323</v>
      </c>
      <c r="F9167" s="17" t="s">
        <v>13803</v>
      </c>
      <c r="G9167" s="17" t="s">
        <v>13804</v>
      </c>
      <c r="H9167" s="17">
        <v>77.0812241</v>
      </c>
      <c r="I9167" s="17">
        <v>28.467507300000001</v>
      </c>
      <c r="J9167" s="17" t="s">
        <v>22324</v>
      </c>
      <c r="K9167" s="13" t="str">
        <f>_xlfn.TEXTBEFORE(Table2[[#This Row],[Cuisines]],",",,,,Table2[[#This Row],[Cuisines]])</f>
        <v>Finger Food</v>
      </c>
      <c r="L9167" s="17" t="s">
        <v>26</v>
      </c>
      <c r="M9167" s="17" t="s">
        <v>27</v>
      </c>
      <c r="N9167" s="17" t="s">
        <v>27</v>
      </c>
      <c r="O9167" s="17" t="s">
        <v>27</v>
      </c>
      <c r="P9167" s="17" t="s">
        <v>27</v>
      </c>
      <c r="Q9167" s="18">
        <v>4</v>
      </c>
      <c r="R9167" s="17">
        <v>230</v>
      </c>
      <c r="S9167" s="17">
        <v>2500</v>
      </c>
      <c r="T9167" s="53">
        <f>Table2[[#This Row],[Average_Cost_for_two]]*_xlfn.XLOOKUP(Table2[[#This Row],[Country]],'country &amp; dollar value'!B:B,'country &amp; dollar value'!D:D)</f>
        <v>2500</v>
      </c>
      <c r="U9167" s="17" t="str">
        <f t="array" ref="U9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7" s="17">
        <v>4.0999999999999996</v>
      </c>
      <c r="W9167" s="13" t="str">
        <f t="array" ref="W9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67" s="19" t="s">
        <v>1081</v>
      </c>
      <c r="Y9167" s="19" t="str">
        <f>LEFT('Used Data'!$X9167,4)</f>
        <v>2013</v>
      </c>
      <c r="Z9167" s="17" t="str">
        <f>_xlfn.XLOOKUP(C9167,'country &amp; dollar value'!A:A,'country &amp; dollar value'!B:B)</f>
        <v>India</v>
      </c>
    </row>
    <row r="9168" spans="1:26" ht="14.25" customHeight="1" x14ac:dyDescent="0.5">
      <c r="A9168" s="13">
        <v>305400</v>
      </c>
      <c r="B9168" s="12" t="s">
        <v>22325</v>
      </c>
      <c r="C9168" s="13">
        <v>1</v>
      </c>
      <c r="D9168" s="12" t="s">
        <v>13724</v>
      </c>
      <c r="E9168" s="13" t="s">
        <v>22326</v>
      </c>
      <c r="F9168" s="13" t="s">
        <v>22327</v>
      </c>
      <c r="G9168" s="13" t="s">
        <v>22328</v>
      </c>
      <c r="H9168" s="13">
        <v>77.103164899999996</v>
      </c>
      <c r="I9168" s="13">
        <v>28.481847500000001</v>
      </c>
      <c r="J9168" s="13" t="s">
        <v>825</v>
      </c>
      <c r="K9168" s="13" t="str">
        <f>_xlfn.TEXTBEFORE(Table2[[#This Row],[Cuisines]],",",,,,Table2[[#This Row],[Cuisines]])</f>
        <v>North Indian</v>
      </c>
      <c r="L9168" s="13" t="s">
        <v>26</v>
      </c>
      <c r="M9168" s="13" t="s">
        <v>36</v>
      </c>
      <c r="N9168" s="13" t="s">
        <v>27</v>
      </c>
      <c r="O9168" s="13" t="s">
        <v>27</v>
      </c>
      <c r="P9168" s="13" t="s">
        <v>27</v>
      </c>
      <c r="Q9168" s="14">
        <v>4</v>
      </c>
      <c r="R9168" s="13">
        <v>20</v>
      </c>
      <c r="S9168" s="13">
        <v>2500</v>
      </c>
      <c r="T9168" s="52">
        <f>Table2[[#This Row],[Average_Cost_for_two]]*_xlfn.XLOOKUP(Table2[[#This Row],[Country]],'country &amp; dollar value'!B:B,'country &amp; dollar value'!D:D)</f>
        <v>2500</v>
      </c>
      <c r="U9168" s="13" t="str">
        <f t="array" ref="U9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8" s="13">
        <v>2.6</v>
      </c>
      <c r="W9168" s="13" t="str">
        <f t="array" ref="W9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68" s="15" t="s">
        <v>13254</v>
      </c>
      <c r="Y9168" s="15" t="str">
        <f>LEFT('Used Data'!$X9168,4)</f>
        <v>2015</v>
      </c>
      <c r="Z9168" s="13" t="str">
        <f>_xlfn.XLOOKUP(C9168,'country &amp; dollar value'!A:A,'country &amp; dollar value'!B:B)</f>
        <v>India</v>
      </c>
    </row>
    <row r="9169" spans="1:26" ht="14.25" customHeight="1" x14ac:dyDescent="0.5">
      <c r="A9169" s="17">
        <v>3855</v>
      </c>
      <c r="B9169" s="16" t="s">
        <v>22329</v>
      </c>
      <c r="C9169" s="17">
        <v>1</v>
      </c>
      <c r="D9169" s="16" t="s">
        <v>13724</v>
      </c>
      <c r="E9169" s="17" t="s">
        <v>19256</v>
      </c>
      <c r="F9169" s="17" t="s">
        <v>222</v>
      </c>
      <c r="G9169" s="17" t="s">
        <v>13749</v>
      </c>
      <c r="H9169" s="17">
        <v>77.102076800000006</v>
      </c>
      <c r="I9169" s="17">
        <v>28.480604100000001</v>
      </c>
      <c r="J9169" s="17" t="s">
        <v>22330</v>
      </c>
      <c r="K9169" s="13" t="str">
        <f>_xlfn.TEXTBEFORE(Table2[[#This Row],[Cuisines]],",",,,,Table2[[#This Row],[Cuisines]])</f>
        <v>American</v>
      </c>
      <c r="L9169" s="17" t="s">
        <v>26</v>
      </c>
      <c r="M9169" s="17" t="s">
        <v>36</v>
      </c>
      <c r="N9169" s="17" t="s">
        <v>27</v>
      </c>
      <c r="O9169" s="17" t="s">
        <v>27</v>
      </c>
      <c r="P9169" s="17" t="s">
        <v>27</v>
      </c>
      <c r="Q9169" s="18">
        <v>4</v>
      </c>
      <c r="R9169" s="17">
        <v>57</v>
      </c>
      <c r="S9169" s="17">
        <v>2500</v>
      </c>
      <c r="T9169" s="53">
        <f>Table2[[#This Row],[Average_Cost_for_two]]*_xlfn.XLOOKUP(Table2[[#This Row],[Country]],'country &amp; dollar value'!B:B,'country &amp; dollar value'!D:D)</f>
        <v>2500</v>
      </c>
      <c r="U9169" s="17" t="str">
        <f t="array" ref="U9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9" s="17">
        <v>3.5</v>
      </c>
      <c r="W9169" s="13" t="str">
        <f t="array" ref="W9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9" s="19" t="s">
        <v>10453</v>
      </c>
      <c r="Y9169" s="19" t="str">
        <f>LEFT('Used Data'!$X9169,4)</f>
        <v>2011</v>
      </c>
      <c r="Z9169" s="17" t="str">
        <f>_xlfn.XLOOKUP(C9169,'country &amp; dollar value'!A:A,'country &amp; dollar value'!B:B)</f>
        <v>India</v>
      </c>
    </row>
    <row r="9170" spans="1:26" ht="14.25" customHeight="1" x14ac:dyDescent="0.5">
      <c r="A9170" s="13">
        <v>1245</v>
      </c>
      <c r="B9170" s="12" t="s">
        <v>3260</v>
      </c>
      <c r="C9170" s="13">
        <v>1</v>
      </c>
      <c r="D9170" s="12" t="s">
        <v>13724</v>
      </c>
      <c r="E9170" s="13" t="s">
        <v>15108</v>
      </c>
      <c r="F9170" s="13" t="s">
        <v>13849</v>
      </c>
      <c r="G9170" s="13" t="s">
        <v>13850</v>
      </c>
      <c r="H9170" s="13">
        <v>77.0801187</v>
      </c>
      <c r="I9170" s="13">
        <v>28.481006399999998</v>
      </c>
      <c r="J9170" s="13" t="s">
        <v>3217</v>
      </c>
      <c r="K9170" s="13" t="str">
        <f>_xlfn.TEXTBEFORE(Table2[[#This Row],[Cuisines]],",",,,,Table2[[#This Row],[Cuisines]])</f>
        <v>American</v>
      </c>
      <c r="L9170" s="13" t="s">
        <v>26</v>
      </c>
      <c r="M9170" s="13" t="s">
        <v>36</v>
      </c>
      <c r="N9170" s="13" t="s">
        <v>36</v>
      </c>
      <c r="O9170" s="13" t="s">
        <v>27</v>
      </c>
      <c r="P9170" s="13" t="s">
        <v>27</v>
      </c>
      <c r="Q9170" s="14">
        <v>4</v>
      </c>
      <c r="R9170" s="13">
        <v>730</v>
      </c>
      <c r="S9170" s="13">
        <v>2500</v>
      </c>
      <c r="T9170" s="52">
        <f>Table2[[#This Row],[Average_Cost_for_two]]*_xlfn.XLOOKUP(Table2[[#This Row],[Country]],'country &amp; dollar value'!B:B,'country &amp; dollar value'!D:D)</f>
        <v>2500</v>
      </c>
      <c r="U9170" s="13" t="str">
        <f t="array" ref="U9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0" s="13">
        <v>3.7</v>
      </c>
      <c r="W9170" s="13" t="str">
        <f t="array" ref="W9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0" s="15" t="s">
        <v>2537</v>
      </c>
      <c r="Y9170" s="15" t="str">
        <f>LEFT('Used Data'!$X9170,4)</f>
        <v>2018</v>
      </c>
      <c r="Z9170" s="13" t="str">
        <f>_xlfn.XLOOKUP(C9170,'country &amp; dollar value'!A:A,'country &amp; dollar value'!B:B)</f>
        <v>India</v>
      </c>
    </row>
    <row r="9171" spans="1:26" ht="14.25" customHeight="1" x14ac:dyDescent="0.5">
      <c r="A9171" s="17">
        <v>305905</v>
      </c>
      <c r="B9171" s="16" t="s">
        <v>3378</v>
      </c>
      <c r="C9171" s="17">
        <v>1</v>
      </c>
      <c r="D9171" s="16" t="s">
        <v>13724</v>
      </c>
      <c r="E9171" s="17" t="s">
        <v>22331</v>
      </c>
      <c r="F9171" s="17" t="s">
        <v>13797</v>
      </c>
      <c r="G9171" s="17" t="s">
        <v>13798</v>
      </c>
      <c r="H9171" s="17">
        <v>77.088508000000004</v>
      </c>
      <c r="I9171" s="17">
        <v>28.494921699999999</v>
      </c>
      <c r="J9171" s="17" t="s">
        <v>22332</v>
      </c>
      <c r="K9171" s="13" t="str">
        <f>_xlfn.TEXTBEFORE(Table2[[#This Row],[Cuisines]],",",,,,Table2[[#This Row],[Cuisines]])</f>
        <v>Mediterranean</v>
      </c>
      <c r="L9171" s="17" t="s">
        <v>26</v>
      </c>
      <c r="M9171" s="17" t="s">
        <v>36</v>
      </c>
      <c r="N9171" s="17" t="s">
        <v>27</v>
      </c>
      <c r="O9171" s="17" t="s">
        <v>27</v>
      </c>
      <c r="P9171" s="17" t="s">
        <v>27</v>
      </c>
      <c r="Q9171" s="18">
        <v>4</v>
      </c>
      <c r="R9171" s="17">
        <v>1949</v>
      </c>
      <c r="S9171" s="17">
        <v>2500</v>
      </c>
      <c r="T9171" s="53">
        <f>Table2[[#This Row],[Average_Cost_for_two]]*_xlfn.XLOOKUP(Table2[[#This Row],[Country]],'country &amp; dollar value'!B:B,'country &amp; dollar value'!D:D)</f>
        <v>2500</v>
      </c>
      <c r="U9171" s="17" t="str">
        <f t="array" ref="U9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1" s="17">
        <v>4.0999999999999996</v>
      </c>
      <c r="W9171" s="13" t="str">
        <f t="array" ref="W9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1" s="19" t="s">
        <v>6281</v>
      </c>
      <c r="Y9171" s="19" t="str">
        <f>LEFT('Used Data'!$X9171,4)</f>
        <v>2014</v>
      </c>
      <c r="Z9171" s="17" t="str">
        <f>_xlfn.XLOOKUP(C9171,'country &amp; dollar value'!A:A,'country &amp; dollar value'!B:B)</f>
        <v>India</v>
      </c>
    </row>
    <row r="9172" spans="1:26" ht="14.25" customHeight="1" x14ac:dyDescent="0.5">
      <c r="A9172" s="13">
        <v>6314987</v>
      </c>
      <c r="B9172" s="12" t="s">
        <v>22333</v>
      </c>
      <c r="C9172" s="13">
        <v>162</v>
      </c>
      <c r="D9172" s="12" t="s">
        <v>22334</v>
      </c>
      <c r="E9172" s="13" t="s">
        <v>22335</v>
      </c>
      <c r="F9172" s="13" t="s">
        <v>22336</v>
      </c>
      <c r="G9172" s="13" t="s">
        <v>22337</v>
      </c>
      <c r="H9172" s="13">
        <v>121.056532</v>
      </c>
      <c r="I9172" s="13">
        <v>14.572041</v>
      </c>
      <c r="J9172" s="13" t="s">
        <v>22338</v>
      </c>
      <c r="K9172" s="13" t="str">
        <f>_xlfn.TEXTBEFORE(Table2[[#This Row],[Cuisines]],",",,,,Table2[[#This Row],[Cuisines]])</f>
        <v>Filipino</v>
      </c>
      <c r="L9172" s="13" t="s">
        <v>14099</v>
      </c>
      <c r="M9172" s="13" t="s">
        <v>36</v>
      </c>
      <c r="N9172" s="13" t="s">
        <v>27</v>
      </c>
      <c r="O9172" s="13" t="s">
        <v>27</v>
      </c>
      <c r="P9172" s="13" t="s">
        <v>27</v>
      </c>
      <c r="Q9172" s="14">
        <v>3</v>
      </c>
      <c r="R9172" s="13">
        <v>532</v>
      </c>
      <c r="S9172" s="13">
        <v>1100</v>
      </c>
      <c r="T9172" s="52">
        <f>Table2[[#This Row],[Average_Cost_for_two]]*_xlfn.XLOOKUP(Table2[[#This Row],[Country]],'country &amp; dollar value'!B:B,'country &amp; dollar value'!D:D)</f>
        <v>6831</v>
      </c>
      <c r="U9172" s="13" t="str">
        <f t="array" ref="U9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2" s="13">
        <v>4.8</v>
      </c>
      <c r="W9172" s="13" t="str">
        <f t="array" ref="W9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2" s="15" t="s">
        <v>20615</v>
      </c>
      <c r="Y9172" s="15" t="str">
        <f>LEFT('Used Data'!$X9172,4)</f>
        <v>2010</v>
      </c>
      <c r="Z9172" s="13" t="str">
        <f>_xlfn.XLOOKUP(C9172,'country &amp; dollar value'!A:A,'country &amp; dollar value'!B:B)</f>
        <v>Philippines</v>
      </c>
    </row>
    <row r="9173" spans="1:26" ht="14.25" customHeight="1" x14ac:dyDescent="0.5">
      <c r="A9173" s="17">
        <v>18291211</v>
      </c>
      <c r="B9173" s="16" t="s">
        <v>22339</v>
      </c>
      <c r="C9173" s="17">
        <v>1</v>
      </c>
      <c r="D9173" s="16" t="s">
        <v>13724</v>
      </c>
      <c r="E9173" s="17" t="s">
        <v>22340</v>
      </c>
      <c r="F9173" s="17" t="s">
        <v>22341</v>
      </c>
      <c r="G9173" s="17" t="s">
        <v>22342</v>
      </c>
      <c r="H9173" s="17">
        <v>77.073220199999994</v>
      </c>
      <c r="I9173" s="17">
        <v>28.478212599999999</v>
      </c>
      <c r="J9173" s="17" t="s">
        <v>19464</v>
      </c>
      <c r="K9173" s="13" t="str">
        <f>_xlfn.TEXTBEFORE(Table2[[#This Row],[Cuisines]],",",,,,Table2[[#This Row],[Cuisines]])</f>
        <v>Mughlai</v>
      </c>
      <c r="L9173" s="17" t="s">
        <v>26</v>
      </c>
      <c r="M9173" s="17" t="s">
        <v>36</v>
      </c>
      <c r="N9173" s="17" t="s">
        <v>27</v>
      </c>
      <c r="O9173" s="17" t="s">
        <v>27</v>
      </c>
      <c r="P9173" s="17" t="s">
        <v>27</v>
      </c>
      <c r="Q9173" s="18">
        <v>4</v>
      </c>
      <c r="R9173" s="17">
        <v>4</v>
      </c>
      <c r="S9173" s="17">
        <v>2500</v>
      </c>
      <c r="T9173" s="53">
        <f>Table2[[#This Row],[Average_Cost_for_two]]*_xlfn.XLOOKUP(Table2[[#This Row],[Country]],'country &amp; dollar value'!B:B,'country &amp; dollar value'!D:D)</f>
        <v>2500</v>
      </c>
      <c r="U9173" s="17" t="str">
        <f t="array" ref="U9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3" s="17">
        <v>3</v>
      </c>
      <c r="W9173" s="13" t="str">
        <f t="array" ref="W9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3" s="19" t="s">
        <v>787</v>
      </c>
      <c r="Y9173" s="19" t="str">
        <f>LEFT('Used Data'!$X9173,4)</f>
        <v>2014</v>
      </c>
      <c r="Z9173" s="17" t="str">
        <f>_xlfn.XLOOKUP(C9173,'country &amp; dollar value'!A:A,'country &amp; dollar value'!B:B)</f>
        <v>India</v>
      </c>
    </row>
    <row r="9174" spans="1:26" ht="14.25" customHeight="1" x14ac:dyDescent="0.5">
      <c r="A9174" s="13">
        <v>18340881</v>
      </c>
      <c r="B9174" s="12" t="s">
        <v>5204</v>
      </c>
      <c r="C9174" s="13">
        <v>214</v>
      </c>
      <c r="D9174" s="12" t="s">
        <v>3379</v>
      </c>
      <c r="E9174" s="13" t="s">
        <v>22343</v>
      </c>
      <c r="F9174" s="13" t="s">
        <v>22344</v>
      </c>
      <c r="G9174" s="13" t="s">
        <v>22345</v>
      </c>
      <c r="H9174" s="13">
        <v>55.215341000000002</v>
      </c>
      <c r="I9174" s="13">
        <v>25.113379999999999</v>
      </c>
      <c r="J9174" s="13" t="s">
        <v>3450</v>
      </c>
      <c r="K9174" s="13" t="str">
        <f>_xlfn.TEXTBEFORE(Table2[[#This Row],[Cuisines]],",",,,,Table2[[#This Row],[Cuisines]])</f>
        <v>Indian</v>
      </c>
      <c r="L9174" s="13" t="s">
        <v>2805</v>
      </c>
      <c r="M9174" s="13" t="s">
        <v>36</v>
      </c>
      <c r="N9174" s="13" t="s">
        <v>27</v>
      </c>
      <c r="O9174" s="13" t="s">
        <v>27</v>
      </c>
      <c r="P9174" s="13" t="s">
        <v>27</v>
      </c>
      <c r="Q9174" s="14">
        <v>3</v>
      </c>
      <c r="R9174" s="13">
        <v>307</v>
      </c>
      <c r="S9174" s="13">
        <v>150</v>
      </c>
      <c r="T9174" s="52">
        <f>Table2[[#This Row],[Average_Cost_for_two]]*_xlfn.XLOOKUP(Table2[[#This Row],[Country]],'country &amp; dollar value'!B:B,'country &amp; dollar value'!D:D)</f>
        <v>3410.9999999999995</v>
      </c>
      <c r="U9174" s="13" t="str">
        <f t="array" ref="U9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4" s="13">
        <v>4.5</v>
      </c>
      <c r="W9174" s="13" t="str">
        <f t="array" ref="W9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4" s="15" t="s">
        <v>97</v>
      </c>
      <c r="Y9174" s="15" t="str">
        <f>LEFT('Used Data'!$X9174,4)</f>
        <v>2010</v>
      </c>
      <c r="Z9174" s="13" t="str">
        <f>_xlfn.XLOOKUP(C9174,'country &amp; dollar value'!A:A,'country &amp; dollar value'!B:B)</f>
        <v>United Arab Emirates</v>
      </c>
    </row>
    <row r="9175" spans="1:26" ht="14.25" customHeight="1" x14ac:dyDescent="0.5">
      <c r="A9175" s="17">
        <v>7496</v>
      </c>
      <c r="B9175" s="16" t="s">
        <v>22346</v>
      </c>
      <c r="C9175" s="17">
        <v>1</v>
      </c>
      <c r="D9175" s="16" t="s">
        <v>13724</v>
      </c>
      <c r="E9175" s="17" t="s">
        <v>22347</v>
      </c>
      <c r="F9175" s="17" t="s">
        <v>22348</v>
      </c>
      <c r="G9175" s="17" t="s">
        <v>22349</v>
      </c>
      <c r="H9175" s="17">
        <v>77.064046599999998</v>
      </c>
      <c r="I9175" s="17">
        <v>28.464600099999998</v>
      </c>
      <c r="J9175" s="17" t="s">
        <v>719</v>
      </c>
      <c r="K9175" s="13" t="str">
        <f>_xlfn.TEXTBEFORE(Table2[[#This Row],[Cuisines]],",",,,,Table2[[#This Row],[Cuisines]])</f>
        <v>North Indian</v>
      </c>
      <c r="L9175" s="17" t="s">
        <v>26</v>
      </c>
      <c r="M9175" s="17" t="s">
        <v>36</v>
      </c>
      <c r="N9175" s="17" t="s">
        <v>27</v>
      </c>
      <c r="O9175" s="17" t="s">
        <v>27</v>
      </c>
      <c r="P9175" s="17" t="s">
        <v>27</v>
      </c>
      <c r="Q9175" s="18">
        <v>4</v>
      </c>
      <c r="R9175" s="17">
        <v>94</v>
      </c>
      <c r="S9175" s="17">
        <v>2500</v>
      </c>
      <c r="T9175" s="53">
        <f>Table2[[#This Row],[Average_Cost_for_two]]*_xlfn.XLOOKUP(Table2[[#This Row],[Country]],'country &amp; dollar value'!B:B,'country &amp; dollar value'!D:D)</f>
        <v>2500</v>
      </c>
      <c r="U9175" s="17" t="str">
        <f t="array" ref="U9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5" s="17">
        <v>3.6</v>
      </c>
      <c r="W9175" s="13" t="str">
        <f t="array" ref="W9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5" s="19" t="s">
        <v>8923</v>
      </c>
      <c r="Y9175" s="19" t="str">
        <f>LEFT('Used Data'!$X9175,4)</f>
        <v>2010</v>
      </c>
      <c r="Z9175" s="17" t="str">
        <f>_xlfn.XLOOKUP(C9175,'country &amp; dollar value'!A:A,'country &amp; dollar value'!B:B)</f>
        <v>India</v>
      </c>
    </row>
    <row r="9176" spans="1:26" ht="14.25" customHeight="1" x14ac:dyDescent="0.5">
      <c r="A9176" s="13">
        <v>18269368</v>
      </c>
      <c r="B9176" s="12" t="s">
        <v>22350</v>
      </c>
      <c r="C9176" s="13">
        <v>214</v>
      </c>
      <c r="D9176" s="12" t="s">
        <v>3379</v>
      </c>
      <c r="E9176" s="13" t="s">
        <v>22351</v>
      </c>
      <c r="F9176" s="13" t="s">
        <v>22352</v>
      </c>
      <c r="G9176" s="13" t="s">
        <v>22353</v>
      </c>
      <c r="H9176" s="13">
        <v>55.328740000000003</v>
      </c>
      <c r="I9176" s="13">
        <v>25.254104999999999</v>
      </c>
      <c r="J9176" s="13" t="s">
        <v>22354</v>
      </c>
      <c r="K9176" s="13" t="str">
        <f>_xlfn.TEXTBEFORE(Table2[[#This Row],[Cuisines]],",",,,,Table2[[#This Row],[Cuisines]])</f>
        <v>Continental</v>
      </c>
      <c r="L9176" s="13" t="s">
        <v>2805</v>
      </c>
      <c r="M9176" s="13" t="s">
        <v>36</v>
      </c>
      <c r="N9176" s="13" t="s">
        <v>27</v>
      </c>
      <c r="O9176" s="13" t="s">
        <v>27</v>
      </c>
      <c r="P9176" s="13" t="s">
        <v>27</v>
      </c>
      <c r="Q9176" s="14">
        <v>3</v>
      </c>
      <c r="R9176" s="13">
        <v>641</v>
      </c>
      <c r="S9176" s="13">
        <v>160</v>
      </c>
      <c r="T9176" s="52">
        <f>Table2[[#This Row],[Average_Cost_for_two]]*_xlfn.XLOOKUP(Table2[[#This Row],[Country]],'country &amp; dollar value'!B:B,'country &amp; dollar value'!D:D)</f>
        <v>3638.3999999999996</v>
      </c>
      <c r="U9176" s="13" t="str">
        <f t="array" ref="U9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6" s="13">
        <v>4.9000000000000004</v>
      </c>
      <c r="W9176" s="13" t="str">
        <f t="array" ref="W9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6" s="15" t="s">
        <v>11363</v>
      </c>
      <c r="Y9176" s="15" t="str">
        <f>LEFT('Used Data'!$X9176,4)</f>
        <v>2013</v>
      </c>
      <c r="Z9176" s="13" t="str">
        <f>_xlfn.XLOOKUP(C9176,'country &amp; dollar value'!A:A,'country &amp; dollar value'!B:B)</f>
        <v>United Arab Emirates</v>
      </c>
    </row>
    <row r="9177" spans="1:26" ht="14.25" customHeight="1" x14ac:dyDescent="0.5">
      <c r="A9177" s="17">
        <v>3575</v>
      </c>
      <c r="B9177" s="16" t="s">
        <v>20911</v>
      </c>
      <c r="C9177" s="17">
        <v>1</v>
      </c>
      <c r="D9177" s="16" t="s">
        <v>13724</v>
      </c>
      <c r="E9177" s="17" t="s">
        <v>22355</v>
      </c>
      <c r="F9177" s="17" t="s">
        <v>13885</v>
      </c>
      <c r="G9177" s="17" t="s">
        <v>13886</v>
      </c>
      <c r="H9177" s="17">
        <v>77.062543599999998</v>
      </c>
      <c r="I9177" s="17">
        <v>28.468572600000002</v>
      </c>
      <c r="J9177" s="17" t="s">
        <v>3598</v>
      </c>
      <c r="K9177" s="13" t="str">
        <f>_xlfn.TEXTBEFORE(Table2[[#This Row],[Cuisines]],",",,,,Table2[[#This Row],[Cuisines]])</f>
        <v>Korean</v>
      </c>
      <c r="L9177" s="17" t="s">
        <v>26</v>
      </c>
      <c r="M9177" s="17" t="s">
        <v>36</v>
      </c>
      <c r="N9177" s="17" t="s">
        <v>36</v>
      </c>
      <c r="O9177" s="17" t="s">
        <v>27</v>
      </c>
      <c r="P9177" s="17" t="s">
        <v>27</v>
      </c>
      <c r="Q9177" s="18">
        <v>4</v>
      </c>
      <c r="R9177" s="17">
        <v>327</v>
      </c>
      <c r="S9177" s="17">
        <v>2500</v>
      </c>
      <c r="T9177" s="53">
        <f>Table2[[#This Row],[Average_Cost_for_two]]*_xlfn.XLOOKUP(Table2[[#This Row],[Country]],'country &amp; dollar value'!B:B,'country &amp; dollar value'!D:D)</f>
        <v>2500</v>
      </c>
      <c r="U9177" s="17" t="str">
        <f t="array" ref="U9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7" s="17">
        <v>4.2</v>
      </c>
      <c r="W9177" s="13" t="str">
        <f t="array" ref="W9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7" s="19" t="s">
        <v>6752</v>
      </c>
      <c r="Y9177" s="19" t="str">
        <f>LEFT('Used Data'!$X9177,4)</f>
        <v>2016</v>
      </c>
      <c r="Z9177" s="17" t="str">
        <f>_xlfn.XLOOKUP(C9177,'country &amp; dollar value'!A:A,'country &amp; dollar value'!B:B)</f>
        <v>India</v>
      </c>
    </row>
    <row r="9178" spans="1:26" ht="14.25" customHeight="1" x14ac:dyDescent="0.5">
      <c r="A9178" s="13">
        <v>18291198</v>
      </c>
      <c r="B9178" s="12" t="s">
        <v>22356</v>
      </c>
      <c r="C9178" s="13">
        <v>1</v>
      </c>
      <c r="D9178" s="12" t="s">
        <v>13724</v>
      </c>
      <c r="E9178" s="13" t="s">
        <v>15361</v>
      </c>
      <c r="F9178" s="13" t="s">
        <v>15362</v>
      </c>
      <c r="G9178" s="13" t="s">
        <v>15361</v>
      </c>
      <c r="H9178" s="13">
        <v>77.096885520000001</v>
      </c>
      <c r="I9178" s="13">
        <v>28.451041750000002</v>
      </c>
      <c r="J9178" s="13" t="s">
        <v>22357</v>
      </c>
      <c r="K9178" s="13" t="str">
        <f>_xlfn.TEXTBEFORE(Table2[[#This Row],[Cuisines]],",",,,,Table2[[#This Row],[Cuisines]])</f>
        <v>Italian</v>
      </c>
      <c r="L9178" s="13" t="s">
        <v>26</v>
      </c>
      <c r="M9178" s="13" t="s">
        <v>36</v>
      </c>
      <c r="N9178" s="13" t="s">
        <v>27</v>
      </c>
      <c r="O9178" s="13" t="s">
        <v>27</v>
      </c>
      <c r="P9178" s="13" t="s">
        <v>27</v>
      </c>
      <c r="Q9178" s="14">
        <v>4</v>
      </c>
      <c r="R9178" s="13">
        <v>127</v>
      </c>
      <c r="S9178" s="13">
        <v>2500</v>
      </c>
      <c r="T9178" s="52">
        <f>Table2[[#This Row],[Average_Cost_for_two]]*_xlfn.XLOOKUP(Table2[[#This Row],[Country]],'country &amp; dollar value'!B:B,'country &amp; dollar value'!D:D)</f>
        <v>2500</v>
      </c>
      <c r="U9178" s="13" t="str">
        <f t="array" ref="U9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8" s="13">
        <v>3.8</v>
      </c>
      <c r="W9178" s="13" t="str">
        <f t="array" ref="W9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78" s="15" t="s">
        <v>5500</v>
      </c>
      <c r="Y9178" s="15" t="str">
        <f>LEFT('Used Data'!$X9178,4)</f>
        <v>2010</v>
      </c>
      <c r="Z9178" s="13" t="str">
        <f>_xlfn.XLOOKUP(C9178,'country &amp; dollar value'!A:A,'country &amp; dollar value'!B:B)</f>
        <v>India</v>
      </c>
    </row>
    <row r="9179" spans="1:26" ht="14.25" customHeight="1" x14ac:dyDescent="0.5">
      <c r="A9179" s="17">
        <v>208939</v>
      </c>
      <c r="B9179" s="16" t="s">
        <v>22350</v>
      </c>
      <c r="C9179" s="17">
        <v>214</v>
      </c>
      <c r="D9179" s="16" t="s">
        <v>3379</v>
      </c>
      <c r="E9179" s="17" t="s">
        <v>22358</v>
      </c>
      <c r="F9179" s="17" t="s">
        <v>22359</v>
      </c>
      <c r="G9179" s="17" t="s">
        <v>22360</v>
      </c>
      <c r="H9179" s="17">
        <v>55.178746169999997</v>
      </c>
      <c r="I9179" s="17">
        <v>25.10777315</v>
      </c>
      <c r="J9179" s="17" t="s">
        <v>22361</v>
      </c>
      <c r="K9179" s="13" t="str">
        <f>_xlfn.TEXTBEFORE(Table2[[#This Row],[Cuisines]],",",,,,Table2[[#This Row],[Cuisines]])</f>
        <v>Indian</v>
      </c>
      <c r="L9179" s="17" t="s">
        <v>2805</v>
      </c>
      <c r="M9179" s="17" t="s">
        <v>36</v>
      </c>
      <c r="N9179" s="17" t="s">
        <v>27</v>
      </c>
      <c r="O9179" s="17" t="s">
        <v>27</v>
      </c>
      <c r="P9179" s="17" t="s">
        <v>27</v>
      </c>
      <c r="Q9179" s="18">
        <v>3</v>
      </c>
      <c r="R9179" s="17">
        <v>2510</v>
      </c>
      <c r="S9179" s="17">
        <v>160</v>
      </c>
      <c r="T9179" s="53">
        <f>Table2[[#This Row],[Average_Cost_for_two]]*_xlfn.XLOOKUP(Table2[[#This Row],[Country]],'country &amp; dollar value'!B:B,'country &amp; dollar value'!D:D)</f>
        <v>3638.3999999999996</v>
      </c>
      <c r="U9179" s="17" t="str">
        <f t="array" ref="U9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79" s="17">
        <v>4.8</v>
      </c>
      <c r="W9179" s="13" t="str">
        <f t="array" ref="W9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79" s="19" t="s">
        <v>8157</v>
      </c>
      <c r="Y9179" s="19" t="str">
        <f>LEFT('Used Data'!$X9179,4)</f>
        <v>2018</v>
      </c>
      <c r="Z9179" s="17" t="str">
        <f>_xlfn.XLOOKUP(C9179,'country &amp; dollar value'!A:A,'country &amp; dollar value'!B:B)</f>
        <v>United Arab Emirates</v>
      </c>
    </row>
    <row r="9180" spans="1:26" ht="14.25" customHeight="1" x14ac:dyDescent="0.5">
      <c r="A9180" s="13">
        <v>18306533</v>
      </c>
      <c r="B9180" s="12" t="s">
        <v>22362</v>
      </c>
      <c r="C9180" s="13">
        <v>1</v>
      </c>
      <c r="D9180" s="12" t="s">
        <v>13724</v>
      </c>
      <c r="E9180" s="13" t="s">
        <v>22363</v>
      </c>
      <c r="F9180" s="13" t="s">
        <v>13752</v>
      </c>
      <c r="G9180" s="13" t="s">
        <v>13751</v>
      </c>
      <c r="H9180" s="13">
        <v>77.041789829999999</v>
      </c>
      <c r="I9180" s="13">
        <v>28.41593885</v>
      </c>
      <c r="J9180" s="13" t="s">
        <v>2949</v>
      </c>
      <c r="K9180" s="13" t="str">
        <f>_xlfn.TEXTBEFORE(Table2[[#This Row],[Cuisines]],",",,,,Table2[[#This Row],[Cuisines]])</f>
        <v>Continental</v>
      </c>
      <c r="L9180" s="13" t="s">
        <v>26</v>
      </c>
      <c r="M9180" s="13" t="s">
        <v>36</v>
      </c>
      <c r="N9180" s="13" t="s">
        <v>27</v>
      </c>
      <c r="O9180" s="13" t="s">
        <v>27</v>
      </c>
      <c r="P9180" s="13" t="s">
        <v>27</v>
      </c>
      <c r="Q9180" s="14">
        <v>4</v>
      </c>
      <c r="R9180" s="13">
        <v>56</v>
      </c>
      <c r="S9180" s="13">
        <v>2500</v>
      </c>
      <c r="T9180" s="52">
        <f>Table2[[#This Row],[Average_Cost_for_two]]*_xlfn.XLOOKUP(Table2[[#This Row],[Country]],'country &amp; dollar value'!B:B,'country &amp; dollar value'!D:D)</f>
        <v>2500</v>
      </c>
      <c r="U9180" s="13" t="str">
        <f t="array" ref="U9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0" s="13">
        <v>4.0999999999999996</v>
      </c>
      <c r="W9180" s="13" t="str">
        <f t="array" ref="W9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0" s="15" t="s">
        <v>12641</v>
      </c>
      <c r="Y9180" s="15" t="str">
        <f>LEFT('Used Data'!$X9180,4)</f>
        <v>2016</v>
      </c>
      <c r="Z9180" s="13" t="str">
        <f>_xlfn.XLOOKUP(C9180,'country &amp; dollar value'!A:A,'country &amp; dollar value'!B:B)</f>
        <v>India</v>
      </c>
    </row>
    <row r="9181" spans="1:26" ht="14.25" customHeight="1" x14ac:dyDescent="0.5">
      <c r="A9181" s="17">
        <v>6104220</v>
      </c>
      <c r="B9181" s="16" t="s">
        <v>22364</v>
      </c>
      <c r="C9181" s="17">
        <v>215</v>
      </c>
      <c r="D9181" s="16" t="s">
        <v>2693</v>
      </c>
      <c r="E9181" s="17" t="s">
        <v>22365</v>
      </c>
      <c r="F9181" s="17" t="s">
        <v>22366</v>
      </c>
      <c r="G9181" s="17" t="s">
        <v>22367</v>
      </c>
      <c r="H9181" s="17">
        <v>-0.15573200000000001</v>
      </c>
      <c r="I9181" s="17">
        <v>51.514640999999997</v>
      </c>
      <c r="J9181" s="17" t="s">
        <v>3069</v>
      </c>
      <c r="K9181" s="13" t="str">
        <f>_xlfn.TEXTBEFORE(Table2[[#This Row],[Cuisines]],",",,,,Table2[[#This Row],[Cuisines]])</f>
        <v>Indian</v>
      </c>
      <c r="L9181" s="17" t="s">
        <v>2422</v>
      </c>
      <c r="M9181" s="17" t="s">
        <v>36</v>
      </c>
      <c r="N9181" s="17" t="s">
        <v>27</v>
      </c>
      <c r="O9181" s="17" t="s">
        <v>27</v>
      </c>
      <c r="P9181" s="17" t="s">
        <v>27</v>
      </c>
      <c r="Q9181" s="18">
        <v>3</v>
      </c>
      <c r="R9181" s="17">
        <v>367</v>
      </c>
      <c r="S9181" s="17">
        <v>45</v>
      </c>
      <c r="T9181" s="53">
        <f>Table2[[#This Row],[Average_Cost_for_two]]*_xlfn.XLOOKUP(Table2[[#This Row],[Country]],'country &amp; dollar value'!B:B,'country &amp; dollar value'!D:D)</f>
        <v>4883.8500000000004</v>
      </c>
      <c r="U9181" s="17" t="str">
        <f t="array" ref="U9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1" s="17">
        <v>4.5</v>
      </c>
      <c r="W9181" s="13" t="str">
        <f t="array" ref="W9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1" s="19" t="s">
        <v>1998</v>
      </c>
      <c r="Y9181" s="19" t="str">
        <f>LEFT('Used Data'!$X9181,4)</f>
        <v>2010</v>
      </c>
      <c r="Z9181" s="17" t="str">
        <f>_xlfn.XLOOKUP(C9181,'country &amp; dollar value'!A:A,'country &amp; dollar value'!B:B)</f>
        <v>United Kingdom</v>
      </c>
    </row>
    <row r="9182" spans="1:26" ht="14.25" customHeight="1" x14ac:dyDescent="0.5">
      <c r="A9182" s="13">
        <v>3212</v>
      </c>
      <c r="B9182" s="12" t="s">
        <v>22368</v>
      </c>
      <c r="C9182" s="13">
        <v>1</v>
      </c>
      <c r="D9182" s="12" t="s">
        <v>16083</v>
      </c>
      <c r="E9182" s="13" t="s">
        <v>22369</v>
      </c>
      <c r="F9182" s="13" t="s">
        <v>16256</v>
      </c>
      <c r="G9182" s="13" t="s">
        <v>16255</v>
      </c>
      <c r="H9182" s="13">
        <v>77.3410212</v>
      </c>
      <c r="I9182" s="13">
        <v>28.585492800000001</v>
      </c>
      <c r="J9182" s="13" t="s">
        <v>22370</v>
      </c>
      <c r="K9182" s="13" t="str">
        <f>_xlfn.TEXTBEFORE(Table2[[#This Row],[Cuisines]],",",,,,Table2[[#This Row],[Cuisines]])</f>
        <v>European</v>
      </c>
      <c r="L9182" s="13" t="s">
        <v>26</v>
      </c>
      <c r="M9182" s="13" t="s">
        <v>36</v>
      </c>
      <c r="N9182" s="13" t="s">
        <v>27</v>
      </c>
      <c r="O9182" s="13" t="s">
        <v>27</v>
      </c>
      <c r="P9182" s="13" t="s">
        <v>27</v>
      </c>
      <c r="Q9182" s="14">
        <v>4</v>
      </c>
      <c r="R9182" s="13">
        <v>116</v>
      </c>
      <c r="S9182" s="13">
        <v>2500</v>
      </c>
      <c r="T9182" s="52">
        <f>Table2[[#This Row],[Average_Cost_for_two]]*_xlfn.XLOOKUP(Table2[[#This Row],[Country]],'country &amp; dollar value'!B:B,'country &amp; dollar value'!D:D)</f>
        <v>2500</v>
      </c>
      <c r="U9182" s="13" t="str">
        <f t="array" ref="U9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2" s="13">
        <v>2.2000000000000002</v>
      </c>
      <c r="W9182" s="13" t="str">
        <f t="array" ref="W9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82" s="15" t="s">
        <v>8740</v>
      </c>
      <c r="Y9182" s="15" t="str">
        <f>LEFT('Used Data'!$X9182,4)</f>
        <v>2015</v>
      </c>
      <c r="Z9182" s="13" t="str">
        <f>_xlfn.XLOOKUP(C9182,'country &amp; dollar value'!A:A,'country &amp; dollar value'!B:B)</f>
        <v>India</v>
      </c>
    </row>
    <row r="9183" spans="1:26" ht="14.25" customHeight="1" x14ac:dyDescent="0.5">
      <c r="A9183" s="17">
        <v>6900374</v>
      </c>
      <c r="B9183" s="16" t="s">
        <v>22371</v>
      </c>
      <c r="C9183" s="17">
        <v>215</v>
      </c>
      <c r="D9183" s="16" t="s">
        <v>2710</v>
      </c>
      <c r="E9183" s="17" t="s">
        <v>22372</v>
      </c>
      <c r="F9183" s="17" t="s">
        <v>22373</v>
      </c>
      <c r="G9183" s="17" t="s">
        <v>22374</v>
      </c>
      <c r="H9183" s="17">
        <v>-1.9148050000000001</v>
      </c>
      <c r="I9183" s="17">
        <v>52.477693000000002</v>
      </c>
      <c r="J9183" s="17" t="s">
        <v>22375</v>
      </c>
      <c r="K9183" s="13" t="str">
        <f>_xlfn.TEXTBEFORE(Table2[[#This Row],[Cuisines]],",",,,,Table2[[#This Row],[Cuisines]])</f>
        <v>British</v>
      </c>
      <c r="L9183" s="17" t="s">
        <v>2422</v>
      </c>
      <c r="M9183" s="17" t="s">
        <v>36</v>
      </c>
      <c r="N9183" s="17" t="s">
        <v>27</v>
      </c>
      <c r="O9183" s="17" t="s">
        <v>27</v>
      </c>
      <c r="P9183" s="17" t="s">
        <v>27</v>
      </c>
      <c r="Q9183" s="18">
        <v>3</v>
      </c>
      <c r="R9183" s="17">
        <v>133</v>
      </c>
      <c r="S9183" s="17">
        <v>60</v>
      </c>
      <c r="T9183" s="53">
        <f>Table2[[#This Row],[Average_Cost_for_two]]*_xlfn.XLOOKUP(Table2[[#This Row],[Country]],'country &amp; dollar value'!B:B,'country &amp; dollar value'!D:D)</f>
        <v>6511.8</v>
      </c>
      <c r="U9183" s="17" t="str">
        <f t="array" ref="U9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3" s="17">
        <v>4</v>
      </c>
      <c r="W9183" s="13" t="str">
        <f t="array" ref="W9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3" s="19" t="s">
        <v>10605</v>
      </c>
      <c r="Y9183" s="19" t="str">
        <f>LEFT('Used Data'!$X9183,4)</f>
        <v>2011</v>
      </c>
      <c r="Z9183" s="17" t="str">
        <f>_xlfn.XLOOKUP(C9183,'country &amp; dollar value'!A:A,'country &amp; dollar value'!B:B)</f>
        <v>United Kingdom</v>
      </c>
    </row>
    <row r="9184" spans="1:26" ht="14.25" customHeight="1" x14ac:dyDescent="0.5">
      <c r="A9184" s="13">
        <v>1244</v>
      </c>
      <c r="B9184" s="12" t="s">
        <v>3260</v>
      </c>
      <c r="C9184" s="13">
        <v>1</v>
      </c>
      <c r="D9184" s="12" t="s">
        <v>16083</v>
      </c>
      <c r="E9184" s="13" t="s">
        <v>22376</v>
      </c>
      <c r="F9184" s="13" t="s">
        <v>16213</v>
      </c>
      <c r="G9184" s="13" t="s">
        <v>16214</v>
      </c>
      <c r="H9184" s="13">
        <v>77.326205599999994</v>
      </c>
      <c r="I9184" s="13">
        <v>28.5676834</v>
      </c>
      <c r="J9184" s="13" t="s">
        <v>3217</v>
      </c>
      <c r="K9184" s="13" t="str">
        <f>_xlfn.TEXTBEFORE(Table2[[#This Row],[Cuisines]],",",,,,Table2[[#This Row],[Cuisines]])</f>
        <v>American</v>
      </c>
      <c r="L9184" s="13" t="s">
        <v>26</v>
      </c>
      <c r="M9184" s="13" t="s">
        <v>36</v>
      </c>
      <c r="N9184" s="13" t="s">
        <v>36</v>
      </c>
      <c r="O9184" s="13" t="s">
        <v>27</v>
      </c>
      <c r="P9184" s="13" t="s">
        <v>27</v>
      </c>
      <c r="Q9184" s="14">
        <v>4</v>
      </c>
      <c r="R9184" s="13">
        <v>1147</v>
      </c>
      <c r="S9184" s="13">
        <v>2500</v>
      </c>
      <c r="T9184" s="52">
        <f>Table2[[#This Row],[Average_Cost_for_two]]*_xlfn.XLOOKUP(Table2[[#This Row],[Country]],'country &amp; dollar value'!B:B,'country &amp; dollar value'!D:D)</f>
        <v>2500</v>
      </c>
      <c r="U9184" s="13" t="str">
        <f t="array" ref="U9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4" s="13">
        <v>3.5</v>
      </c>
      <c r="W9184" s="13" t="str">
        <f t="array" ref="W9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84" s="15" t="s">
        <v>1342</v>
      </c>
      <c r="Y9184" s="15" t="str">
        <f>LEFT('Used Data'!$X9184,4)</f>
        <v>2013</v>
      </c>
      <c r="Z9184" s="13" t="str">
        <f>_xlfn.XLOOKUP(C9184,'country &amp; dollar value'!A:A,'country &amp; dollar value'!B:B)</f>
        <v>India</v>
      </c>
    </row>
    <row r="9185" spans="1:26" ht="14.25" customHeight="1" x14ac:dyDescent="0.5">
      <c r="A9185" s="17">
        <v>300713</v>
      </c>
      <c r="B9185" s="16" t="s">
        <v>22377</v>
      </c>
      <c r="C9185" s="17">
        <v>1</v>
      </c>
      <c r="D9185" s="16" t="s">
        <v>18890</v>
      </c>
      <c r="E9185" s="17" t="s">
        <v>22378</v>
      </c>
      <c r="F9185" s="17" t="s">
        <v>18892</v>
      </c>
      <c r="G9185" s="17" t="s">
        <v>18893</v>
      </c>
      <c r="H9185" s="17">
        <v>77.369897179999995</v>
      </c>
      <c r="I9185" s="17">
        <v>28.63423199</v>
      </c>
      <c r="J9185" s="17" t="s">
        <v>648</v>
      </c>
      <c r="K9185" s="13" t="str">
        <f>_xlfn.TEXTBEFORE(Table2[[#This Row],[Cuisines]],",",,,,Table2[[#This Row],[Cuisines]])</f>
        <v>North Indian</v>
      </c>
      <c r="L9185" s="17" t="s">
        <v>26</v>
      </c>
      <c r="M9185" s="17" t="s">
        <v>36</v>
      </c>
      <c r="N9185" s="17" t="s">
        <v>27</v>
      </c>
      <c r="O9185" s="17" t="s">
        <v>27</v>
      </c>
      <c r="P9185" s="17" t="s">
        <v>27</v>
      </c>
      <c r="Q9185" s="18">
        <v>4</v>
      </c>
      <c r="R9185" s="17">
        <v>184</v>
      </c>
      <c r="S9185" s="17">
        <v>2500</v>
      </c>
      <c r="T9185" s="53">
        <f>Table2[[#This Row],[Average_Cost_for_two]]*_xlfn.XLOOKUP(Table2[[#This Row],[Country]],'country &amp; dollar value'!B:B,'country &amp; dollar value'!D:D)</f>
        <v>2500</v>
      </c>
      <c r="U9185" s="17" t="str">
        <f t="array" ref="U9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5" s="17">
        <v>2.5</v>
      </c>
      <c r="W9185" s="13" t="str">
        <f t="array" ref="W9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85" s="19" t="s">
        <v>1566</v>
      </c>
      <c r="Y9185" s="19" t="str">
        <f>LEFT('Used Data'!$X9185,4)</f>
        <v>2018</v>
      </c>
      <c r="Z9185" s="17" t="str">
        <f>_xlfn.XLOOKUP(C9185,'country &amp; dollar value'!A:A,'country &amp; dollar value'!B:B)</f>
        <v>India</v>
      </c>
    </row>
    <row r="9186" spans="1:26" ht="14.25" customHeight="1" x14ac:dyDescent="0.5">
      <c r="A9186" s="13">
        <v>6317637</v>
      </c>
      <c r="B9186" s="12" t="s">
        <v>22379</v>
      </c>
      <c r="C9186" s="13">
        <v>162</v>
      </c>
      <c r="D9186" s="12" t="s">
        <v>22380</v>
      </c>
      <c r="E9186" s="13" t="s">
        <v>22381</v>
      </c>
      <c r="F9186" s="13" t="s">
        <v>22382</v>
      </c>
      <c r="G9186" s="13" t="s">
        <v>22383</v>
      </c>
      <c r="H9186" s="13">
        <v>121.027535</v>
      </c>
      <c r="I9186" s="13">
        <v>14.565443</v>
      </c>
      <c r="J9186" s="13" t="s">
        <v>22384</v>
      </c>
      <c r="K9186" s="13" t="str">
        <f>_xlfn.TEXTBEFORE(Table2[[#This Row],[Cuisines]],",",,,,Table2[[#This Row],[Cuisines]])</f>
        <v>French</v>
      </c>
      <c r="L9186" s="13" t="s">
        <v>14099</v>
      </c>
      <c r="M9186" s="13" t="s">
        <v>36</v>
      </c>
      <c r="N9186" s="13" t="s">
        <v>27</v>
      </c>
      <c r="O9186" s="13" t="s">
        <v>27</v>
      </c>
      <c r="P9186" s="13" t="s">
        <v>27</v>
      </c>
      <c r="Q9186" s="14">
        <v>3</v>
      </c>
      <c r="R9186" s="13">
        <v>314</v>
      </c>
      <c r="S9186" s="13">
        <v>1100</v>
      </c>
      <c r="T9186" s="52">
        <f>Table2[[#This Row],[Average_Cost_for_two]]*_xlfn.XLOOKUP(Table2[[#This Row],[Country]],'country &amp; dollar value'!B:B,'country &amp; dollar value'!D:D)</f>
        <v>6831</v>
      </c>
      <c r="U9186" s="13" t="str">
        <f t="array" ref="U9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6" s="13">
        <v>4.8</v>
      </c>
      <c r="W9186" s="13" t="str">
        <f t="array" ref="W9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6" s="15" t="s">
        <v>6752</v>
      </c>
      <c r="Y9186" s="15" t="str">
        <f>LEFT('Used Data'!$X9186,4)</f>
        <v>2016</v>
      </c>
      <c r="Z9186" s="13" t="str">
        <f>_xlfn.XLOOKUP(C9186,'country &amp; dollar value'!A:A,'country &amp; dollar value'!B:B)</f>
        <v>Philippines</v>
      </c>
    </row>
    <row r="9187" spans="1:26" ht="14.25" customHeight="1" x14ac:dyDescent="0.5">
      <c r="A9187" s="17">
        <v>6318213</v>
      </c>
      <c r="B9187" s="16" t="s">
        <v>22385</v>
      </c>
      <c r="C9187" s="17">
        <v>162</v>
      </c>
      <c r="D9187" s="16" t="s">
        <v>22386</v>
      </c>
      <c r="E9187" s="17" t="s">
        <v>22387</v>
      </c>
      <c r="F9187" s="17" t="s">
        <v>22386</v>
      </c>
      <c r="G9187" s="17" t="s">
        <v>22388</v>
      </c>
      <c r="H9187" s="17">
        <v>120.951589</v>
      </c>
      <c r="I9187" s="17">
        <v>14.101834</v>
      </c>
      <c r="J9187" s="17" t="s">
        <v>22338</v>
      </c>
      <c r="K9187" s="13" t="str">
        <f>_xlfn.TEXTBEFORE(Table2[[#This Row],[Cuisines]],",",,,,Table2[[#This Row],[Cuisines]])</f>
        <v>Filipino</v>
      </c>
      <c r="L9187" s="17" t="s">
        <v>14099</v>
      </c>
      <c r="M9187" s="17" t="s">
        <v>36</v>
      </c>
      <c r="N9187" s="17" t="s">
        <v>27</v>
      </c>
      <c r="O9187" s="17" t="s">
        <v>27</v>
      </c>
      <c r="P9187" s="17" t="s">
        <v>27</v>
      </c>
      <c r="Q9187" s="18">
        <v>3</v>
      </c>
      <c r="R9187" s="17">
        <v>211</v>
      </c>
      <c r="S9187" s="17">
        <v>1200</v>
      </c>
      <c r="T9187" s="53">
        <f>Table2[[#This Row],[Average_Cost_for_two]]*_xlfn.XLOOKUP(Table2[[#This Row],[Country]],'country &amp; dollar value'!B:B,'country &amp; dollar value'!D:D)</f>
        <v>7452</v>
      </c>
      <c r="U9187" s="17" t="str">
        <f t="array" ref="U9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7" s="17">
        <v>4.5</v>
      </c>
      <c r="W9187" s="13" t="str">
        <f t="array" ref="W9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7" s="19" t="s">
        <v>494</v>
      </c>
      <c r="Y9187" s="19" t="str">
        <f>LEFT('Used Data'!$X9187,4)</f>
        <v>2018</v>
      </c>
      <c r="Z9187" s="17" t="str">
        <f>_xlfn.XLOOKUP(C9187,'country &amp; dollar value'!A:A,'country &amp; dollar value'!B:B)</f>
        <v>Philippines</v>
      </c>
    </row>
    <row r="9188" spans="1:26" ht="14.25" customHeight="1" x14ac:dyDescent="0.5">
      <c r="A9188" s="13">
        <v>102216</v>
      </c>
      <c r="B9188" s="12" t="s">
        <v>22389</v>
      </c>
      <c r="C9188" s="13">
        <v>1</v>
      </c>
      <c r="D9188" s="12" t="s">
        <v>18945</v>
      </c>
      <c r="E9188" s="13" t="s">
        <v>20863</v>
      </c>
      <c r="F9188" s="13" t="s">
        <v>20864</v>
      </c>
      <c r="G9188" s="13" t="s">
        <v>20865</v>
      </c>
      <c r="H9188" s="13">
        <v>75.792934200000005</v>
      </c>
      <c r="I9188" s="13">
        <v>26.902907599999999</v>
      </c>
      <c r="J9188" s="13" t="s">
        <v>15382</v>
      </c>
      <c r="K9188" s="13" t="str">
        <f>_xlfn.TEXTBEFORE(Table2[[#This Row],[Cuisines]],",",,,,Table2[[#This Row],[Cuisines]])</f>
        <v>Chinese</v>
      </c>
      <c r="L9188" s="13" t="s">
        <v>26</v>
      </c>
      <c r="M9188" s="13" t="s">
        <v>27</v>
      </c>
      <c r="N9188" s="13" t="s">
        <v>27</v>
      </c>
      <c r="O9188" s="13" t="s">
        <v>27</v>
      </c>
      <c r="P9188" s="13" t="s">
        <v>27</v>
      </c>
      <c r="Q9188" s="14">
        <v>4</v>
      </c>
      <c r="R9188" s="13">
        <v>308</v>
      </c>
      <c r="S9188" s="13">
        <v>2500</v>
      </c>
      <c r="T9188" s="52">
        <f>Table2[[#This Row],[Average_Cost_for_two]]*_xlfn.XLOOKUP(Table2[[#This Row],[Country]],'country &amp; dollar value'!B:B,'country &amp; dollar value'!D:D)</f>
        <v>2500</v>
      </c>
      <c r="U9188" s="13" t="str">
        <f t="array" ref="U9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8" s="13">
        <v>4.3</v>
      </c>
      <c r="W9188" s="13" t="str">
        <f t="array" ref="W9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8" s="15" t="s">
        <v>4068</v>
      </c>
      <c r="Y9188" s="15" t="str">
        <f>LEFT('Used Data'!$X9188,4)</f>
        <v>2015</v>
      </c>
      <c r="Z9188" s="13" t="str">
        <f>_xlfn.XLOOKUP(C9188,'country &amp; dollar value'!A:A,'country &amp; dollar value'!B:B)</f>
        <v>India</v>
      </c>
    </row>
    <row r="9189" spans="1:26" ht="14.25" customHeight="1" x14ac:dyDescent="0.5">
      <c r="A9189" s="17">
        <v>6304287</v>
      </c>
      <c r="B9189" s="16" t="s">
        <v>22390</v>
      </c>
      <c r="C9189" s="17">
        <v>162</v>
      </c>
      <c r="D9189" s="16" t="s">
        <v>22380</v>
      </c>
      <c r="E9189" s="17" t="s">
        <v>22391</v>
      </c>
      <c r="F9189" s="17" t="s">
        <v>22392</v>
      </c>
      <c r="G9189" s="17" t="s">
        <v>22393</v>
      </c>
      <c r="H9189" s="17">
        <v>121.014101</v>
      </c>
      <c r="I9189" s="17">
        <v>14.553708</v>
      </c>
      <c r="J9189" s="17" t="s">
        <v>687</v>
      </c>
      <c r="K9189" s="13" t="str">
        <f>_xlfn.TEXTBEFORE(Table2[[#This Row],[Cuisines]],",",,,,Table2[[#This Row],[Cuisines]])</f>
        <v>Japanese</v>
      </c>
      <c r="L9189" s="17" t="s">
        <v>14099</v>
      </c>
      <c r="M9189" s="17" t="s">
        <v>36</v>
      </c>
      <c r="N9189" s="17" t="s">
        <v>27</v>
      </c>
      <c r="O9189" s="17" t="s">
        <v>27</v>
      </c>
      <c r="P9189" s="17" t="s">
        <v>27</v>
      </c>
      <c r="Q9189" s="18">
        <v>3</v>
      </c>
      <c r="R9189" s="17">
        <v>591</v>
      </c>
      <c r="S9189" s="17">
        <v>1200</v>
      </c>
      <c r="T9189" s="53">
        <f>Table2[[#This Row],[Average_Cost_for_two]]*_xlfn.XLOOKUP(Table2[[#This Row],[Country]],'country &amp; dollar value'!B:B,'country &amp; dollar value'!D:D)</f>
        <v>7452</v>
      </c>
      <c r="U9189" s="17" t="str">
        <f t="array" ref="U9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89" s="17">
        <v>4.5</v>
      </c>
      <c r="W9189" s="13" t="str">
        <f t="array" ref="W9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89" s="19" t="s">
        <v>10037</v>
      </c>
      <c r="Y9189" s="19" t="str">
        <f>LEFT('Used Data'!$X9189,4)</f>
        <v>2010</v>
      </c>
      <c r="Z9189" s="17" t="str">
        <f>_xlfn.XLOOKUP(C9189,'country &amp; dollar value'!A:A,'country &amp; dollar value'!B:B)</f>
        <v>Philippines</v>
      </c>
    </row>
    <row r="9190" spans="1:26" ht="14.25" customHeight="1" x14ac:dyDescent="0.5">
      <c r="A9190" s="13">
        <v>202321</v>
      </c>
      <c r="B9190" s="12" t="s">
        <v>22394</v>
      </c>
      <c r="C9190" s="13">
        <v>214</v>
      </c>
      <c r="D9190" s="12" t="s">
        <v>3379</v>
      </c>
      <c r="E9190" s="13" t="s">
        <v>22395</v>
      </c>
      <c r="F9190" s="13" t="s">
        <v>22396</v>
      </c>
      <c r="G9190" s="13" t="s">
        <v>22397</v>
      </c>
      <c r="H9190" s="13">
        <v>55.310518999999999</v>
      </c>
      <c r="I9190" s="13">
        <v>25.095044000000001</v>
      </c>
      <c r="J9190" s="13" t="s">
        <v>22398</v>
      </c>
      <c r="K9190" s="13" t="str">
        <f>_xlfn.TEXTBEFORE(Table2[[#This Row],[Cuisines]],",",,,,Table2[[#This Row],[Cuisines]])</f>
        <v>Mediterranean</v>
      </c>
      <c r="L9190" s="13" t="s">
        <v>2805</v>
      </c>
      <c r="M9190" s="13" t="s">
        <v>36</v>
      </c>
      <c r="N9190" s="13" t="s">
        <v>27</v>
      </c>
      <c r="O9190" s="13" t="s">
        <v>27</v>
      </c>
      <c r="P9190" s="13" t="s">
        <v>27</v>
      </c>
      <c r="Q9190" s="14">
        <v>3</v>
      </c>
      <c r="R9190" s="13">
        <v>927</v>
      </c>
      <c r="S9190" s="13">
        <v>280</v>
      </c>
      <c r="T9190" s="52">
        <f>Table2[[#This Row],[Average_Cost_for_two]]*_xlfn.XLOOKUP(Table2[[#This Row],[Country]],'country &amp; dollar value'!B:B,'country &amp; dollar value'!D:D)</f>
        <v>6367.2</v>
      </c>
      <c r="U9190" s="13" t="str">
        <f t="array" ref="U9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0" s="13">
        <v>3.9</v>
      </c>
      <c r="W9190" s="13" t="str">
        <f t="array" ref="W9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0" s="15" t="s">
        <v>5895</v>
      </c>
      <c r="Y9190" s="15" t="str">
        <f>LEFT('Used Data'!$X9190,4)</f>
        <v>2015</v>
      </c>
      <c r="Z9190" s="13" t="str">
        <f>_xlfn.XLOOKUP(C9190,'country &amp; dollar value'!A:A,'country &amp; dollar value'!B:B)</f>
        <v>United Arab Emirates</v>
      </c>
    </row>
    <row r="9191" spans="1:26" ht="14.25" customHeight="1" x14ac:dyDescent="0.5">
      <c r="A9191" s="17">
        <v>18233284</v>
      </c>
      <c r="B9191" s="16" t="s">
        <v>19259</v>
      </c>
      <c r="C9191" s="17">
        <v>214</v>
      </c>
      <c r="D9191" s="16" t="s">
        <v>3379</v>
      </c>
      <c r="E9191" s="17" t="s">
        <v>22399</v>
      </c>
      <c r="F9191" s="17" t="s">
        <v>22400</v>
      </c>
      <c r="G9191" s="17" t="s">
        <v>22401</v>
      </c>
      <c r="H9191" s="17">
        <v>55.261919460000001</v>
      </c>
      <c r="I9191" s="17">
        <v>25.208032299999999</v>
      </c>
      <c r="J9191" s="17" t="s">
        <v>22402</v>
      </c>
      <c r="K9191" s="13" t="str">
        <f>_xlfn.TEXTBEFORE(Table2[[#This Row],[Cuisines]],",",,,,Table2[[#This Row],[Cuisines]])</f>
        <v>International</v>
      </c>
      <c r="L9191" s="17" t="s">
        <v>2805</v>
      </c>
      <c r="M9191" s="17" t="s">
        <v>36</v>
      </c>
      <c r="N9191" s="17" t="s">
        <v>27</v>
      </c>
      <c r="O9191" s="17" t="s">
        <v>27</v>
      </c>
      <c r="P9191" s="17" t="s">
        <v>27</v>
      </c>
      <c r="Q9191" s="18">
        <v>3</v>
      </c>
      <c r="R9191" s="17">
        <v>909</v>
      </c>
      <c r="S9191" s="17">
        <v>200</v>
      </c>
      <c r="T9191" s="53">
        <f>Table2[[#This Row],[Average_Cost_for_two]]*_xlfn.XLOOKUP(Table2[[#This Row],[Country]],'country &amp; dollar value'!B:B,'country &amp; dollar value'!D:D)</f>
        <v>4548</v>
      </c>
      <c r="U9191" s="17" t="str">
        <f t="array" ref="U9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1" s="17">
        <v>4.5</v>
      </c>
      <c r="W9191" s="13" t="str">
        <f t="array" ref="W9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1" s="19" t="s">
        <v>10016</v>
      </c>
      <c r="Y9191" s="19" t="str">
        <f>LEFT('Used Data'!$X9191,4)</f>
        <v>2012</v>
      </c>
      <c r="Z9191" s="17" t="str">
        <f>_xlfn.XLOOKUP(C9191,'country &amp; dollar value'!A:A,'country &amp; dollar value'!B:B)</f>
        <v>United Arab Emirates</v>
      </c>
    </row>
    <row r="9192" spans="1:26" ht="14.25" customHeight="1" x14ac:dyDescent="0.5">
      <c r="A9192" s="13">
        <v>6900224</v>
      </c>
      <c r="B9192" s="12" t="s">
        <v>2416</v>
      </c>
      <c r="C9192" s="13">
        <v>215</v>
      </c>
      <c r="D9192" s="12" t="s">
        <v>2710</v>
      </c>
      <c r="E9192" s="13" t="s">
        <v>22403</v>
      </c>
      <c r="F9192" s="13" t="s">
        <v>22404</v>
      </c>
      <c r="G9192" s="13" t="s">
        <v>22405</v>
      </c>
      <c r="H9192" s="13">
        <v>-1.8942859999999999</v>
      </c>
      <c r="I9192" s="13">
        <v>52.477632999999997</v>
      </c>
      <c r="J9192" s="13" t="s">
        <v>2421</v>
      </c>
      <c r="K9192" s="13" t="str">
        <f>_xlfn.TEXTBEFORE(Table2[[#This Row],[Cuisines]],",",,,,Table2[[#This Row],[Cuisines]])</f>
        <v>Thai</v>
      </c>
      <c r="L9192" s="13" t="s">
        <v>2422</v>
      </c>
      <c r="M9192" s="13" t="s">
        <v>36</v>
      </c>
      <c r="N9192" s="13" t="s">
        <v>27</v>
      </c>
      <c r="O9192" s="13" t="s">
        <v>27</v>
      </c>
      <c r="P9192" s="13" t="s">
        <v>27</v>
      </c>
      <c r="Q9192" s="14">
        <v>2</v>
      </c>
      <c r="R9192" s="13">
        <v>22</v>
      </c>
      <c r="S9192" s="13">
        <v>30</v>
      </c>
      <c r="T9192" s="52">
        <f>Table2[[#This Row],[Average_Cost_for_two]]*_xlfn.XLOOKUP(Table2[[#This Row],[Country]],'country &amp; dollar value'!B:B,'country &amp; dollar value'!D:D)</f>
        <v>3255.9</v>
      </c>
      <c r="U9192" s="13" t="str">
        <f t="array" ref="U9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2" s="13">
        <v>3.9</v>
      </c>
      <c r="W9192" s="13" t="str">
        <f t="array" ref="W9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2" s="15" t="s">
        <v>10066</v>
      </c>
      <c r="Y9192" s="15" t="str">
        <f>LEFT('Used Data'!$X9192,4)</f>
        <v>2010</v>
      </c>
      <c r="Z9192" s="13" t="str">
        <f>_xlfn.XLOOKUP(C9192,'country &amp; dollar value'!A:A,'country &amp; dollar value'!B:B)</f>
        <v>United Kingdom</v>
      </c>
    </row>
    <row r="9193" spans="1:26" ht="14.25" customHeight="1" x14ac:dyDescent="0.5">
      <c r="A9193" s="17">
        <v>6310470</v>
      </c>
      <c r="B9193" s="16" t="s">
        <v>22406</v>
      </c>
      <c r="C9193" s="17">
        <v>162</v>
      </c>
      <c r="D9193" s="16" t="s">
        <v>22407</v>
      </c>
      <c r="E9193" s="17" t="s">
        <v>22408</v>
      </c>
      <c r="F9193" s="17" t="s">
        <v>22409</v>
      </c>
      <c r="G9193" s="17" t="s">
        <v>22410</v>
      </c>
      <c r="H9193" s="17">
        <v>121.0335917</v>
      </c>
      <c r="I9193" s="17">
        <v>14.593450000000001</v>
      </c>
      <c r="J9193" s="17" t="s">
        <v>22338</v>
      </c>
      <c r="K9193" s="13" t="str">
        <f>_xlfn.TEXTBEFORE(Table2[[#This Row],[Cuisines]],",",,,,Table2[[#This Row],[Cuisines]])</f>
        <v>Filipino</v>
      </c>
      <c r="L9193" s="17" t="s">
        <v>14099</v>
      </c>
      <c r="M9193" s="17" t="s">
        <v>36</v>
      </c>
      <c r="N9193" s="17" t="s">
        <v>27</v>
      </c>
      <c r="O9193" s="17" t="s">
        <v>27</v>
      </c>
      <c r="P9193" s="17" t="s">
        <v>27</v>
      </c>
      <c r="Q9193" s="18">
        <v>3</v>
      </c>
      <c r="R9193" s="17">
        <v>458</v>
      </c>
      <c r="S9193" s="17">
        <v>1000</v>
      </c>
      <c r="T9193" s="53">
        <f>Table2[[#This Row],[Average_Cost_for_two]]*_xlfn.XLOOKUP(Table2[[#This Row],[Country]],'country &amp; dollar value'!B:B,'country &amp; dollar value'!D:D)</f>
        <v>6210</v>
      </c>
      <c r="U9193" s="17" t="str">
        <f t="array" ref="U9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3" s="17">
        <v>4.2</v>
      </c>
      <c r="W9193" s="13" t="str">
        <f t="array" ref="W9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3" s="19" t="s">
        <v>18112</v>
      </c>
      <c r="Y9193" s="19" t="str">
        <f>LEFT('Used Data'!$X9193,4)</f>
        <v>2018</v>
      </c>
      <c r="Z9193" s="17" t="str">
        <f>_xlfn.XLOOKUP(C9193,'country &amp; dollar value'!A:A,'country &amp; dollar value'!B:B)</f>
        <v>Philippines</v>
      </c>
    </row>
    <row r="9194" spans="1:26" ht="14.25" customHeight="1" x14ac:dyDescent="0.5">
      <c r="A9194" s="13">
        <v>3400060</v>
      </c>
      <c r="B9194" s="12" t="s">
        <v>22411</v>
      </c>
      <c r="C9194" s="13">
        <v>1</v>
      </c>
      <c r="D9194" s="12" t="s">
        <v>13990</v>
      </c>
      <c r="E9194" s="13" t="s">
        <v>22412</v>
      </c>
      <c r="F9194" s="13" t="s">
        <v>22413</v>
      </c>
      <c r="G9194" s="13" t="s">
        <v>22414</v>
      </c>
      <c r="H9194" s="13">
        <v>78.044094999999999</v>
      </c>
      <c r="I9194" s="13">
        <v>27.160934000000001</v>
      </c>
      <c r="J9194" s="13" t="s">
        <v>715</v>
      </c>
      <c r="K9194" s="13" t="str">
        <f>_xlfn.TEXTBEFORE(Table2[[#This Row],[Cuisines]],",",,,,Table2[[#This Row],[Cuisines]])</f>
        <v>Mughlai</v>
      </c>
      <c r="L9194" s="13" t="s">
        <v>26</v>
      </c>
      <c r="M9194" s="13" t="s">
        <v>27</v>
      </c>
      <c r="N9194" s="13" t="s">
        <v>27</v>
      </c>
      <c r="O9194" s="13" t="s">
        <v>27</v>
      </c>
      <c r="P9194" s="13" t="s">
        <v>27</v>
      </c>
      <c r="Q9194" s="14">
        <v>4</v>
      </c>
      <c r="R9194" s="13">
        <v>41</v>
      </c>
      <c r="S9194" s="13">
        <v>2500</v>
      </c>
      <c r="T9194" s="52">
        <f>Table2[[#This Row],[Average_Cost_for_two]]*_xlfn.XLOOKUP(Table2[[#This Row],[Country]],'country &amp; dollar value'!B:B,'country &amp; dollar value'!D:D)</f>
        <v>2500</v>
      </c>
      <c r="U9194" s="13" t="str">
        <f t="array" ref="U9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4" s="13">
        <v>4</v>
      </c>
      <c r="W9194" s="13" t="str">
        <f t="array" ref="W9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4" s="15" t="s">
        <v>10475</v>
      </c>
      <c r="Y9194" s="15" t="str">
        <f>LEFT('Used Data'!$X9194,4)</f>
        <v>2013</v>
      </c>
      <c r="Z9194" s="13" t="str">
        <f>_xlfn.XLOOKUP(C9194,'country &amp; dollar value'!A:A,'country &amp; dollar value'!B:B)</f>
        <v>India</v>
      </c>
    </row>
    <row r="9195" spans="1:26" ht="14.25" customHeight="1" x14ac:dyDescent="0.5">
      <c r="A9195" s="17">
        <v>3400059</v>
      </c>
      <c r="B9195" s="16" t="s">
        <v>22415</v>
      </c>
      <c r="C9195" s="17">
        <v>1</v>
      </c>
      <c r="D9195" s="16" t="s">
        <v>13990</v>
      </c>
      <c r="E9195" s="17" t="s">
        <v>22412</v>
      </c>
      <c r="F9195" s="17" t="s">
        <v>22413</v>
      </c>
      <c r="G9195" s="17" t="s">
        <v>22414</v>
      </c>
      <c r="H9195" s="17">
        <v>78.044094999999999</v>
      </c>
      <c r="I9195" s="17">
        <v>27.160934000000001</v>
      </c>
      <c r="J9195" s="17" t="s">
        <v>644</v>
      </c>
      <c r="K9195" s="13" t="str">
        <f>_xlfn.TEXTBEFORE(Table2[[#This Row],[Cuisines]],",",,,,Table2[[#This Row],[Cuisines]])</f>
        <v>North Indian</v>
      </c>
      <c r="L9195" s="17" t="s">
        <v>26</v>
      </c>
      <c r="M9195" s="17" t="s">
        <v>27</v>
      </c>
      <c r="N9195" s="17" t="s">
        <v>27</v>
      </c>
      <c r="O9195" s="17" t="s">
        <v>27</v>
      </c>
      <c r="P9195" s="17" t="s">
        <v>27</v>
      </c>
      <c r="Q9195" s="18">
        <v>4</v>
      </c>
      <c r="R9195" s="17">
        <v>133</v>
      </c>
      <c r="S9195" s="17">
        <v>2500</v>
      </c>
      <c r="T9195" s="53">
        <f>Table2[[#This Row],[Average_Cost_for_two]]*_xlfn.XLOOKUP(Table2[[#This Row],[Country]],'country &amp; dollar value'!B:B,'country &amp; dollar value'!D:D)</f>
        <v>2500</v>
      </c>
      <c r="U9195" s="17" t="str">
        <f t="array" ref="U9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5" s="17">
        <v>4.3</v>
      </c>
      <c r="W9195" s="13" t="str">
        <f t="array" ref="W9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5" s="19" t="s">
        <v>22416</v>
      </c>
      <c r="Y9195" s="19" t="str">
        <f>LEFT('Used Data'!$X9195,4)</f>
        <v>2015</v>
      </c>
      <c r="Z9195" s="17" t="str">
        <f>_xlfn.XLOOKUP(C9195,'country &amp; dollar value'!A:A,'country &amp; dollar value'!B:B)</f>
        <v>India</v>
      </c>
    </row>
    <row r="9196" spans="1:26" ht="14.25" customHeight="1" x14ac:dyDescent="0.5">
      <c r="A9196" s="13">
        <v>6309455</v>
      </c>
      <c r="B9196" s="12" t="s">
        <v>22417</v>
      </c>
      <c r="C9196" s="13">
        <v>162</v>
      </c>
      <c r="D9196" s="12" t="s">
        <v>22334</v>
      </c>
      <c r="E9196" s="13" t="s">
        <v>22418</v>
      </c>
      <c r="F9196" s="13" t="s">
        <v>22336</v>
      </c>
      <c r="G9196" s="13" t="s">
        <v>22337</v>
      </c>
      <c r="H9196" s="13">
        <v>121.06082000000001</v>
      </c>
      <c r="I9196" s="13">
        <v>14.570849000000001</v>
      </c>
      <c r="J9196" s="13" t="s">
        <v>22419</v>
      </c>
      <c r="K9196" s="13" t="str">
        <f>_xlfn.TEXTBEFORE(Table2[[#This Row],[Cuisines]],",",,,,Table2[[#This Row],[Cuisines]])</f>
        <v>American</v>
      </c>
      <c r="L9196" s="13" t="s">
        <v>14099</v>
      </c>
      <c r="M9196" s="13" t="s">
        <v>36</v>
      </c>
      <c r="N9196" s="13" t="s">
        <v>27</v>
      </c>
      <c r="O9196" s="13" t="s">
        <v>27</v>
      </c>
      <c r="P9196" s="13" t="s">
        <v>27</v>
      </c>
      <c r="Q9196" s="14">
        <v>3</v>
      </c>
      <c r="R9196" s="13">
        <v>488</v>
      </c>
      <c r="S9196" s="13">
        <v>900</v>
      </c>
      <c r="T9196" s="52">
        <f>Table2[[#This Row],[Average_Cost_for_two]]*_xlfn.XLOOKUP(Table2[[#This Row],[Country]],'country &amp; dollar value'!B:B,'country &amp; dollar value'!D:D)</f>
        <v>5589</v>
      </c>
      <c r="U9196" s="13" t="str">
        <f t="array" ref="U9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6" s="13">
        <v>4.2</v>
      </c>
      <c r="W9196" s="13" t="str">
        <f t="array" ref="W9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6" s="15" t="s">
        <v>7183</v>
      </c>
      <c r="Y9196" s="15" t="str">
        <f>LEFT('Used Data'!$X9196,4)</f>
        <v>2012</v>
      </c>
      <c r="Z9196" s="13" t="str">
        <f>_xlfn.XLOOKUP(C9196,'country &amp; dollar value'!A:A,'country &amp; dollar value'!B:B)</f>
        <v>Philippines</v>
      </c>
    </row>
    <row r="9197" spans="1:26" ht="14.25" customHeight="1" x14ac:dyDescent="0.5">
      <c r="A9197" s="17">
        <v>1188</v>
      </c>
      <c r="B9197" s="16" t="s">
        <v>22420</v>
      </c>
      <c r="C9197" s="17">
        <v>1</v>
      </c>
      <c r="D9197" s="16" t="s">
        <v>21</v>
      </c>
      <c r="E9197" s="17" t="s">
        <v>22421</v>
      </c>
      <c r="F9197" s="17" t="s">
        <v>560</v>
      </c>
      <c r="G9197" s="17" t="s">
        <v>561</v>
      </c>
      <c r="H9197" s="17">
        <v>77.221058299999996</v>
      </c>
      <c r="I9197" s="17">
        <v>28.590443100000002</v>
      </c>
      <c r="J9197" s="17" t="s">
        <v>22422</v>
      </c>
      <c r="K9197" s="13" t="str">
        <f>_xlfn.TEXTBEFORE(Table2[[#This Row],[Cuisines]],",",,,,Table2[[#This Row],[Cuisines]])</f>
        <v>European</v>
      </c>
      <c r="L9197" s="17" t="s">
        <v>26</v>
      </c>
      <c r="M9197" s="17" t="s">
        <v>36</v>
      </c>
      <c r="N9197" s="17" t="s">
        <v>36</v>
      </c>
      <c r="O9197" s="17" t="s">
        <v>27</v>
      </c>
      <c r="P9197" s="17" t="s">
        <v>27</v>
      </c>
      <c r="Q9197" s="18">
        <v>4</v>
      </c>
      <c r="R9197" s="17">
        <v>2549</v>
      </c>
      <c r="S9197" s="17">
        <v>2600</v>
      </c>
      <c r="T9197" s="53">
        <f>Table2[[#This Row],[Average_Cost_for_two]]*_xlfn.XLOOKUP(Table2[[#This Row],[Country]],'country &amp; dollar value'!B:B,'country &amp; dollar value'!D:D)</f>
        <v>2600</v>
      </c>
      <c r="U9197" s="17" t="str">
        <f t="array" ref="U9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7" s="17">
        <v>4.2</v>
      </c>
      <c r="W9197" s="13" t="str">
        <f t="array" ref="W9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97" s="19" t="s">
        <v>8151</v>
      </c>
      <c r="Y9197" s="19" t="str">
        <f>LEFT('Used Data'!$X9197,4)</f>
        <v>2016</v>
      </c>
      <c r="Z9197" s="17" t="str">
        <f>_xlfn.XLOOKUP(C9197,'country &amp; dollar value'!A:A,'country &amp; dollar value'!B:B)</f>
        <v>India</v>
      </c>
    </row>
    <row r="9198" spans="1:26" ht="14.25" customHeight="1" x14ac:dyDescent="0.5">
      <c r="A9198" s="13">
        <v>3695</v>
      </c>
      <c r="B9198" s="12" t="s">
        <v>22423</v>
      </c>
      <c r="C9198" s="13">
        <v>1</v>
      </c>
      <c r="D9198" s="12" t="s">
        <v>16083</v>
      </c>
      <c r="E9198" s="13" t="s">
        <v>22424</v>
      </c>
      <c r="F9198" s="13" t="s">
        <v>16711</v>
      </c>
      <c r="G9198" s="13" t="s">
        <v>16712</v>
      </c>
      <c r="H9198" s="13">
        <v>77.323156330000003</v>
      </c>
      <c r="I9198" s="13">
        <v>28.568120919999998</v>
      </c>
      <c r="J9198" s="13" t="s">
        <v>22425</v>
      </c>
      <c r="K9198" s="13" t="str">
        <f>_xlfn.TEXTBEFORE(Table2[[#This Row],[Cuisines]],",",,,,Table2[[#This Row],[Cuisines]])</f>
        <v>Asian</v>
      </c>
      <c r="L9198" s="13" t="s">
        <v>26</v>
      </c>
      <c r="M9198" s="13" t="s">
        <v>36</v>
      </c>
      <c r="N9198" s="13" t="s">
        <v>27</v>
      </c>
      <c r="O9198" s="13" t="s">
        <v>27</v>
      </c>
      <c r="P9198" s="13" t="s">
        <v>27</v>
      </c>
      <c r="Q9198" s="14">
        <v>4</v>
      </c>
      <c r="R9198" s="13">
        <v>579</v>
      </c>
      <c r="S9198" s="13">
        <v>2600</v>
      </c>
      <c r="T9198" s="52">
        <f>Table2[[#This Row],[Average_Cost_for_two]]*_xlfn.XLOOKUP(Table2[[#This Row],[Country]],'country &amp; dollar value'!B:B,'country &amp; dollar value'!D:D)</f>
        <v>2600</v>
      </c>
      <c r="U9198" s="13" t="str">
        <f t="array" ref="U9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8" s="13">
        <v>3</v>
      </c>
      <c r="W9198" s="13" t="str">
        <f t="array" ref="W9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8" s="15" t="s">
        <v>214</v>
      </c>
      <c r="Y9198" s="15" t="str">
        <f>LEFT('Used Data'!$X9198,4)</f>
        <v>2018</v>
      </c>
      <c r="Z9198" s="13" t="str">
        <f>_xlfn.XLOOKUP(C9198,'country &amp; dollar value'!A:A,'country &amp; dollar value'!B:B)</f>
        <v>India</v>
      </c>
    </row>
    <row r="9199" spans="1:26" ht="14.25" customHeight="1" x14ac:dyDescent="0.5">
      <c r="A9199" s="17">
        <v>300697</v>
      </c>
      <c r="B9199" s="16" t="s">
        <v>22426</v>
      </c>
      <c r="C9199" s="17">
        <v>1</v>
      </c>
      <c r="D9199" s="16" t="s">
        <v>21</v>
      </c>
      <c r="E9199" s="17" t="s">
        <v>22427</v>
      </c>
      <c r="F9199" s="17" t="s">
        <v>22428</v>
      </c>
      <c r="G9199" s="17" t="s">
        <v>22429</v>
      </c>
      <c r="H9199" s="17">
        <v>77.303177779999999</v>
      </c>
      <c r="I9199" s="17">
        <v>28.661133329999998</v>
      </c>
      <c r="J9199" s="17" t="s">
        <v>837</v>
      </c>
      <c r="K9199" s="13" t="str">
        <f>_xlfn.TEXTBEFORE(Table2[[#This Row],[Cuisines]],",",,,,Table2[[#This Row],[Cuisines]])</f>
        <v>Finger Food</v>
      </c>
      <c r="L9199" s="17" t="s">
        <v>26</v>
      </c>
      <c r="M9199" s="17" t="s">
        <v>36</v>
      </c>
      <c r="N9199" s="17" t="s">
        <v>27</v>
      </c>
      <c r="O9199" s="17" t="s">
        <v>27</v>
      </c>
      <c r="P9199" s="17" t="s">
        <v>27</v>
      </c>
      <c r="Q9199" s="18">
        <v>4</v>
      </c>
      <c r="R9199" s="17">
        <v>48</v>
      </c>
      <c r="S9199" s="17">
        <v>2650</v>
      </c>
      <c r="T9199" s="53">
        <f>Table2[[#This Row],[Average_Cost_for_two]]*_xlfn.XLOOKUP(Table2[[#This Row],[Country]],'country &amp; dollar value'!B:B,'country &amp; dollar value'!D:D)</f>
        <v>2650</v>
      </c>
      <c r="U9199" s="17" t="str">
        <f t="array" ref="U9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99" s="17">
        <v>3.6</v>
      </c>
      <c r="W9199" s="13" t="str">
        <f t="array" ref="W9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9" s="19" t="s">
        <v>823</v>
      </c>
      <c r="Y9199" s="19" t="str">
        <f>LEFT('Used Data'!$X9199,4)</f>
        <v>2016</v>
      </c>
      <c r="Z9199" s="17" t="str">
        <f>_xlfn.XLOOKUP(C9199,'country &amp; dollar value'!A:A,'country &amp; dollar value'!B:B)</f>
        <v>India</v>
      </c>
    </row>
    <row r="9200" spans="1:26" ht="14.25" customHeight="1" x14ac:dyDescent="0.5">
      <c r="A9200" s="13">
        <v>3227</v>
      </c>
      <c r="B9200" s="12" t="s">
        <v>22430</v>
      </c>
      <c r="C9200" s="13">
        <v>1</v>
      </c>
      <c r="D9200" s="12" t="s">
        <v>21</v>
      </c>
      <c r="E9200" s="13" t="s">
        <v>22431</v>
      </c>
      <c r="F9200" s="13" t="s">
        <v>22432</v>
      </c>
      <c r="G9200" s="13" t="s">
        <v>22433</v>
      </c>
      <c r="H9200" s="13">
        <v>77.152460000000005</v>
      </c>
      <c r="I9200" s="13">
        <v>28.538993000000001</v>
      </c>
      <c r="J9200" s="13" t="s">
        <v>22434</v>
      </c>
      <c r="K9200" s="13" t="str">
        <f>_xlfn.TEXTBEFORE(Table2[[#This Row],[Cuisines]],",",,,,Table2[[#This Row],[Cuisines]])</f>
        <v>American</v>
      </c>
      <c r="L9200" s="13" t="s">
        <v>26</v>
      </c>
      <c r="M9200" s="13" t="s">
        <v>36</v>
      </c>
      <c r="N9200" s="13" t="s">
        <v>27</v>
      </c>
      <c r="O9200" s="13" t="s">
        <v>27</v>
      </c>
      <c r="P9200" s="13" t="s">
        <v>27</v>
      </c>
      <c r="Q9200" s="14">
        <v>4</v>
      </c>
      <c r="R9200" s="13">
        <v>145</v>
      </c>
      <c r="S9200" s="13">
        <v>2650</v>
      </c>
      <c r="T9200" s="52">
        <f>Table2[[#This Row],[Average_Cost_for_two]]*_xlfn.XLOOKUP(Table2[[#This Row],[Country]],'country &amp; dollar value'!B:B,'country &amp; dollar value'!D:D)</f>
        <v>2650</v>
      </c>
      <c r="U9200" s="13" t="str">
        <f t="array" ref="U9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0" s="13">
        <v>3.3</v>
      </c>
      <c r="W9200" s="13" t="str">
        <f t="array" ref="W9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0" s="15" t="s">
        <v>13094</v>
      </c>
      <c r="Y9200" s="15" t="str">
        <f>LEFT('Used Data'!$X9200,4)</f>
        <v>2014</v>
      </c>
      <c r="Z9200" s="13" t="str">
        <f>_xlfn.XLOOKUP(C9200,'country &amp; dollar value'!A:A,'country &amp; dollar value'!B:B)</f>
        <v>India</v>
      </c>
    </row>
    <row r="9201" spans="1:26" ht="14.25" customHeight="1" x14ac:dyDescent="0.5">
      <c r="A9201" s="17">
        <v>6100054</v>
      </c>
      <c r="B9201" s="16" t="s">
        <v>22435</v>
      </c>
      <c r="C9201" s="17">
        <v>215</v>
      </c>
      <c r="D9201" s="16" t="s">
        <v>2693</v>
      </c>
      <c r="E9201" s="17" t="s">
        <v>22436</v>
      </c>
      <c r="F9201" s="17" t="s">
        <v>22437</v>
      </c>
      <c r="G9201" s="17" t="s">
        <v>22437</v>
      </c>
      <c r="H9201" s="17">
        <v>-0.12313200000000001</v>
      </c>
      <c r="I9201" s="17">
        <v>51.513196000000001</v>
      </c>
      <c r="J9201" s="17" t="s">
        <v>22438</v>
      </c>
      <c r="K9201" s="13" t="str">
        <f>_xlfn.TEXTBEFORE(Table2[[#This Row],[Cuisines]],",",,,,Table2[[#This Row],[Cuisines]])</f>
        <v>Indian</v>
      </c>
      <c r="L9201" s="17" t="s">
        <v>2422</v>
      </c>
      <c r="M9201" s="17" t="s">
        <v>36</v>
      </c>
      <c r="N9201" s="17" t="s">
        <v>27</v>
      </c>
      <c r="O9201" s="17" t="s">
        <v>27</v>
      </c>
      <c r="P9201" s="17" t="s">
        <v>27</v>
      </c>
      <c r="Q9201" s="18">
        <v>2</v>
      </c>
      <c r="R9201" s="17">
        <v>316</v>
      </c>
      <c r="S9201" s="17">
        <v>30</v>
      </c>
      <c r="T9201" s="53">
        <f>Table2[[#This Row],[Average_Cost_for_two]]*_xlfn.XLOOKUP(Table2[[#This Row],[Country]],'country &amp; dollar value'!B:B,'country &amp; dollar value'!D:D)</f>
        <v>3255.9</v>
      </c>
      <c r="U9201" s="17" t="str">
        <f t="array" ref="U9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1" s="17">
        <v>4.0999999999999996</v>
      </c>
      <c r="W9201" s="13" t="str">
        <f t="array" ref="W9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1" s="19" t="s">
        <v>15081</v>
      </c>
      <c r="Y9201" s="19" t="str">
        <f>LEFT('Used Data'!$X9201,4)</f>
        <v>2017</v>
      </c>
      <c r="Z9201" s="17" t="str">
        <f>_xlfn.XLOOKUP(C9201,'country &amp; dollar value'!A:A,'country &amp; dollar value'!B:B)</f>
        <v>United Kingdom</v>
      </c>
    </row>
    <row r="9202" spans="1:26" ht="14.25" customHeight="1" x14ac:dyDescent="0.5">
      <c r="A9202" s="13">
        <v>6801873</v>
      </c>
      <c r="B9202" s="12" t="s">
        <v>22439</v>
      </c>
      <c r="C9202" s="13">
        <v>215</v>
      </c>
      <c r="D9202" s="12" t="s">
        <v>2623</v>
      </c>
      <c r="E9202" s="13" t="s">
        <v>3117</v>
      </c>
      <c r="F9202" s="13" t="s">
        <v>3118</v>
      </c>
      <c r="G9202" s="13" t="s">
        <v>3119</v>
      </c>
      <c r="H9202" s="13">
        <v>-2.245034</v>
      </c>
      <c r="I9202" s="13">
        <v>53.477358000000002</v>
      </c>
      <c r="J9202" s="13" t="s">
        <v>22440</v>
      </c>
      <c r="K9202" s="13" t="str">
        <f>_xlfn.TEXTBEFORE(Table2[[#This Row],[Cuisines]],",",,,,Table2[[#This Row],[Cuisines]])</f>
        <v>European</v>
      </c>
      <c r="L9202" s="13" t="s">
        <v>2422</v>
      </c>
      <c r="M9202" s="13" t="s">
        <v>36</v>
      </c>
      <c r="N9202" s="13" t="s">
        <v>27</v>
      </c>
      <c r="O9202" s="13" t="s">
        <v>27</v>
      </c>
      <c r="P9202" s="13" t="s">
        <v>27</v>
      </c>
      <c r="Q9202" s="14">
        <v>3</v>
      </c>
      <c r="R9202" s="13">
        <v>67</v>
      </c>
      <c r="S9202" s="13">
        <v>55</v>
      </c>
      <c r="T9202" s="52">
        <f>Table2[[#This Row],[Average_Cost_for_two]]*_xlfn.XLOOKUP(Table2[[#This Row],[Country]],'country &amp; dollar value'!B:B,'country &amp; dollar value'!D:D)</f>
        <v>5969.15</v>
      </c>
      <c r="U9202" s="13" t="str">
        <f t="array" ref="U9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2" s="13">
        <v>4.2</v>
      </c>
      <c r="W9202" s="13" t="str">
        <f t="array" ref="W9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2" s="15" t="s">
        <v>9393</v>
      </c>
      <c r="Y9202" s="15" t="str">
        <f>LEFT('Used Data'!$X9202,4)</f>
        <v>2017</v>
      </c>
      <c r="Z9202" s="13" t="str">
        <f>_xlfn.XLOOKUP(C9202,'country &amp; dollar value'!A:A,'country &amp; dollar value'!B:B)</f>
        <v>United Kingdom</v>
      </c>
    </row>
    <row r="9203" spans="1:26" ht="14.25" customHeight="1" x14ac:dyDescent="0.5">
      <c r="A9203" s="17">
        <v>6900883</v>
      </c>
      <c r="B9203" s="16" t="s">
        <v>22441</v>
      </c>
      <c r="C9203" s="17">
        <v>215</v>
      </c>
      <c r="D9203" s="16" t="s">
        <v>2710</v>
      </c>
      <c r="E9203" s="17" t="s">
        <v>22442</v>
      </c>
      <c r="F9203" s="17" t="s">
        <v>22443</v>
      </c>
      <c r="G9203" s="17" t="s">
        <v>22444</v>
      </c>
      <c r="H9203" s="17">
        <v>-1.9180489999999999</v>
      </c>
      <c r="I9203" s="17">
        <v>52.477569000000003</v>
      </c>
      <c r="J9203" s="17" t="s">
        <v>22445</v>
      </c>
      <c r="K9203" s="13" t="str">
        <f>_xlfn.TEXTBEFORE(Table2[[#This Row],[Cuisines]],",",,,,Table2[[#This Row],[Cuisines]])</f>
        <v>Cafe</v>
      </c>
      <c r="L9203" s="17" t="s">
        <v>2422</v>
      </c>
      <c r="M9203" s="17" t="s">
        <v>27</v>
      </c>
      <c r="N9203" s="17" t="s">
        <v>27</v>
      </c>
      <c r="O9203" s="17" t="s">
        <v>27</v>
      </c>
      <c r="P9203" s="17" t="s">
        <v>27</v>
      </c>
      <c r="Q9203" s="18">
        <v>1</v>
      </c>
      <c r="R9203" s="17">
        <v>13</v>
      </c>
      <c r="S9203" s="17">
        <v>15</v>
      </c>
      <c r="T9203" s="53">
        <f>Table2[[#This Row],[Average_Cost_for_two]]*_xlfn.XLOOKUP(Table2[[#This Row],[Country]],'country &amp; dollar value'!B:B,'country &amp; dollar value'!D:D)</f>
        <v>1627.95</v>
      </c>
      <c r="U9203" s="17" t="str">
        <f t="array" ref="U9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3" s="17">
        <v>3.7</v>
      </c>
      <c r="W9203" s="13" t="str">
        <f t="array" ref="W9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3" s="19" t="s">
        <v>2215</v>
      </c>
      <c r="Y9203" s="19" t="str">
        <f>LEFT('Used Data'!$X9203,4)</f>
        <v>2010</v>
      </c>
      <c r="Z9203" s="17" t="str">
        <f>_xlfn.XLOOKUP(C9203,'country &amp; dollar value'!A:A,'country &amp; dollar value'!B:B)</f>
        <v>United Kingdom</v>
      </c>
    </row>
    <row r="9204" spans="1:26" ht="14.25" customHeight="1" x14ac:dyDescent="0.5">
      <c r="A9204" s="13">
        <v>7101011</v>
      </c>
      <c r="B9204" s="12" t="s">
        <v>22446</v>
      </c>
      <c r="C9204" s="13">
        <v>148</v>
      </c>
      <c r="D9204" s="12" t="s">
        <v>2637</v>
      </c>
      <c r="E9204" s="13" t="s">
        <v>22447</v>
      </c>
      <c r="F9204" s="13" t="s">
        <v>2639</v>
      </c>
      <c r="G9204" s="13" t="s">
        <v>2640</v>
      </c>
      <c r="H9204" s="13">
        <v>174.77415099999999</v>
      </c>
      <c r="I9204" s="13">
        <v>-41.296106999999999</v>
      </c>
      <c r="J9204" s="13" t="s">
        <v>701</v>
      </c>
      <c r="K9204" s="13" t="str">
        <f>_xlfn.TEXTBEFORE(Table2[[#This Row],[Cuisines]],",",,,,Table2[[#This Row],[Cuisines]])</f>
        <v>Fast Food</v>
      </c>
      <c r="L9204" s="13" t="s">
        <v>2634</v>
      </c>
      <c r="M9204" s="13" t="s">
        <v>27</v>
      </c>
      <c r="N9204" s="13" t="s">
        <v>27</v>
      </c>
      <c r="O9204" s="13" t="s">
        <v>27</v>
      </c>
      <c r="P9204" s="13" t="s">
        <v>27</v>
      </c>
      <c r="Q9204" s="14">
        <v>1</v>
      </c>
      <c r="R9204" s="13">
        <v>195</v>
      </c>
      <c r="S9204" s="13">
        <v>25</v>
      </c>
      <c r="T9204" s="52">
        <f>Table2[[#This Row],[Average_Cost_for_two]]*_xlfn.XLOOKUP(Table2[[#This Row],[Country]],'country &amp; dollar value'!B:B,'country &amp; dollar value'!D:D)</f>
        <v>1278</v>
      </c>
      <c r="U9204" s="13" t="str">
        <f t="array" ref="U9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4" s="13">
        <v>4.5</v>
      </c>
      <c r="W9204" s="13" t="str">
        <f t="array" ref="W9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4" s="15" t="s">
        <v>8160</v>
      </c>
      <c r="Y9204" s="15" t="str">
        <f>LEFT('Used Data'!$X9204,4)</f>
        <v>2010</v>
      </c>
      <c r="Z9204" s="13" t="str">
        <f>_xlfn.XLOOKUP(C9204,'country &amp; dollar value'!A:A,'country &amp; dollar value'!B:B)</f>
        <v>New Zealand</v>
      </c>
    </row>
    <row r="9205" spans="1:26" ht="14.25" customHeight="1" x14ac:dyDescent="0.5">
      <c r="A9205" s="17">
        <v>7000162</v>
      </c>
      <c r="B9205" s="16" t="s">
        <v>22448</v>
      </c>
      <c r="C9205" s="17">
        <v>148</v>
      </c>
      <c r="D9205" s="16" t="s">
        <v>2629</v>
      </c>
      <c r="E9205" s="17" t="s">
        <v>22449</v>
      </c>
      <c r="F9205" s="17" t="s">
        <v>22450</v>
      </c>
      <c r="G9205" s="17" t="s">
        <v>22451</v>
      </c>
      <c r="H9205" s="17">
        <v>174.76885100000001</v>
      </c>
      <c r="I9205" s="17">
        <v>-36.845553000000002</v>
      </c>
      <c r="J9205" s="17" t="s">
        <v>1149</v>
      </c>
      <c r="K9205" s="13" t="str">
        <f>_xlfn.TEXTBEFORE(Table2[[#This Row],[Cuisines]],",",,,,Table2[[#This Row],[Cuisines]])</f>
        <v>Ice Cream</v>
      </c>
      <c r="L9205" s="17" t="s">
        <v>2634</v>
      </c>
      <c r="M9205" s="17" t="s">
        <v>27</v>
      </c>
      <c r="N9205" s="17" t="s">
        <v>27</v>
      </c>
      <c r="O9205" s="17" t="s">
        <v>27</v>
      </c>
      <c r="P9205" s="17" t="s">
        <v>27</v>
      </c>
      <c r="Q9205" s="18">
        <v>1</v>
      </c>
      <c r="R9205" s="17">
        <v>617</v>
      </c>
      <c r="S9205" s="17">
        <v>20</v>
      </c>
      <c r="T9205" s="53">
        <f>Table2[[#This Row],[Average_Cost_for_two]]*_xlfn.XLOOKUP(Table2[[#This Row],[Country]],'country &amp; dollar value'!B:B,'country &amp; dollar value'!D:D)</f>
        <v>1022.4</v>
      </c>
      <c r="U9205" s="17" t="str">
        <f t="array" ref="U9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5" s="17">
        <v>4.7</v>
      </c>
      <c r="W9205" s="13" t="str">
        <f t="array" ref="W9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5" s="19" t="s">
        <v>2715</v>
      </c>
      <c r="Y9205" s="19" t="str">
        <f>LEFT('Used Data'!$X9205,4)</f>
        <v>2014</v>
      </c>
      <c r="Z9205" s="17" t="str">
        <f>_xlfn.XLOOKUP(C9205,'country &amp; dollar value'!A:A,'country &amp; dollar value'!B:B)</f>
        <v>New Zealand</v>
      </c>
    </row>
    <row r="9206" spans="1:26" ht="14.25" customHeight="1" x14ac:dyDescent="0.5">
      <c r="A9206" s="13">
        <v>6901394</v>
      </c>
      <c r="B9206" s="12" t="s">
        <v>22452</v>
      </c>
      <c r="C9206" s="13">
        <v>215</v>
      </c>
      <c r="D9206" s="12" t="s">
        <v>2710</v>
      </c>
      <c r="E9206" s="13" t="s">
        <v>22453</v>
      </c>
      <c r="F9206" s="13" t="s">
        <v>22454</v>
      </c>
      <c r="G9206" s="13" t="s">
        <v>22455</v>
      </c>
      <c r="H9206" s="13">
        <v>-1.8605929999999999</v>
      </c>
      <c r="I9206" s="13">
        <v>52.470571</v>
      </c>
      <c r="J9206" s="13" t="s">
        <v>22456</v>
      </c>
      <c r="K9206" s="13" t="str">
        <f>_xlfn.TEXTBEFORE(Table2[[#This Row],[Cuisines]],",",,,,Table2[[#This Row],[Cuisines]])</f>
        <v>Ice Cream</v>
      </c>
      <c r="L9206" s="13" t="s">
        <v>2422</v>
      </c>
      <c r="M9206" s="13" t="s">
        <v>27</v>
      </c>
      <c r="N9206" s="13" t="s">
        <v>27</v>
      </c>
      <c r="O9206" s="13" t="s">
        <v>27</v>
      </c>
      <c r="P9206" s="13" t="s">
        <v>27</v>
      </c>
      <c r="Q9206" s="14">
        <v>1</v>
      </c>
      <c r="R9206" s="13">
        <v>11</v>
      </c>
      <c r="S9206" s="13">
        <v>15</v>
      </c>
      <c r="T9206" s="52">
        <f>Table2[[#This Row],[Average_Cost_for_two]]*_xlfn.XLOOKUP(Table2[[#This Row],[Country]],'country &amp; dollar value'!B:B,'country &amp; dollar value'!D:D)</f>
        <v>1627.95</v>
      </c>
      <c r="U9206" s="13" t="str">
        <f t="array" ref="U9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6" s="13">
        <v>3.1</v>
      </c>
      <c r="W9206" s="13" t="str">
        <f t="array" ref="W9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6" s="15" t="s">
        <v>15773</v>
      </c>
      <c r="Y9206" s="15" t="str">
        <f>LEFT('Used Data'!$X9206,4)</f>
        <v>2014</v>
      </c>
      <c r="Z9206" s="13" t="str">
        <f>_xlfn.XLOOKUP(C9206,'country &amp; dollar value'!A:A,'country &amp; dollar value'!B:B)</f>
        <v>United Kingdom</v>
      </c>
    </row>
    <row r="9207" spans="1:26" ht="14.25" customHeight="1" x14ac:dyDescent="0.5">
      <c r="A9207" s="17">
        <v>6601005</v>
      </c>
      <c r="B9207" s="16" t="s">
        <v>22457</v>
      </c>
      <c r="C9207" s="17">
        <v>30</v>
      </c>
      <c r="D9207" s="16" t="s">
        <v>2865</v>
      </c>
      <c r="E9207" s="17" t="s">
        <v>22458</v>
      </c>
      <c r="F9207" s="17" t="s">
        <v>22459</v>
      </c>
      <c r="G9207" s="17" t="s">
        <v>22460</v>
      </c>
      <c r="H9207" s="17">
        <v>-47.882666669999999</v>
      </c>
      <c r="I9207" s="17">
        <v>-15.7775</v>
      </c>
      <c r="J9207" s="17" t="s">
        <v>673</v>
      </c>
      <c r="K9207" s="13" t="str">
        <f>_xlfn.TEXTBEFORE(Table2[[#This Row],[Cuisines]],",",,,,Table2[[#This Row],[Cuisines]])</f>
        <v>Cafe</v>
      </c>
      <c r="L9207" s="17" t="s">
        <v>2829</v>
      </c>
      <c r="M9207" s="17" t="s">
        <v>27</v>
      </c>
      <c r="N9207" s="17" t="s">
        <v>27</v>
      </c>
      <c r="O9207" s="17" t="s">
        <v>27</v>
      </c>
      <c r="P9207" s="17" t="s">
        <v>27</v>
      </c>
      <c r="Q9207" s="18">
        <v>1</v>
      </c>
      <c r="R9207" s="17">
        <v>9</v>
      </c>
      <c r="S9207" s="17">
        <v>30</v>
      </c>
      <c r="T9207" s="53">
        <f>Table2[[#This Row],[Average_Cost_for_two]]*_xlfn.XLOOKUP(Table2[[#This Row],[Country]],'country &amp; dollar value'!B:B,'country &amp; dollar value'!D:D)</f>
        <v>461.40000000000003</v>
      </c>
      <c r="U9207" s="17" t="str">
        <f t="array" ref="U9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07" s="17">
        <v>3.8</v>
      </c>
      <c r="W9207" s="13" t="str">
        <f t="array" ref="W9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07" s="19" t="s">
        <v>1365</v>
      </c>
      <c r="Y9207" s="19" t="str">
        <f>LEFT('Used Data'!$X9207,4)</f>
        <v>2016</v>
      </c>
      <c r="Z9207" s="17" t="str">
        <f>_xlfn.XLOOKUP(C9207,'country &amp; dollar value'!A:A,'country &amp; dollar value'!B:B)</f>
        <v>Brazil</v>
      </c>
    </row>
    <row r="9208" spans="1:26" ht="14.25" customHeight="1" x14ac:dyDescent="0.5">
      <c r="A9208" s="13">
        <v>18217279</v>
      </c>
      <c r="B9208" s="12" t="s">
        <v>22461</v>
      </c>
      <c r="C9208" s="13">
        <v>148</v>
      </c>
      <c r="D9208" s="12" t="s">
        <v>2629</v>
      </c>
      <c r="E9208" s="13" t="s">
        <v>22462</v>
      </c>
      <c r="F9208" s="13" t="s">
        <v>22463</v>
      </c>
      <c r="G9208" s="13" t="s">
        <v>22464</v>
      </c>
      <c r="H9208" s="13">
        <v>174.76898600000001</v>
      </c>
      <c r="I9208" s="13">
        <v>-36.846049659999998</v>
      </c>
      <c r="J9208" s="13" t="s">
        <v>969</v>
      </c>
      <c r="K9208" s="13" t="str">
        <f>_xlfn.TEXTBEFORE(Table2[[#This Row],[Cuisines]],",",,,,Table2[[#This Row],[Cuisines]])</f>
        <v>Desserts</v>
      </c>
      <c r="L9208" s="13" t="s">
        <v>2634</v>
      </c>
      <c r="M9208" s="13" t="s">
        <v>27</v>
      </c>
      <c r="N9208" s="13" t="s">
        <v>27</v>
      </c>
      <c r="O9208" s="13" t="s">
        <v>27</v>
      </c>
      <c r="P9208" s="13" t="s">
        <v>27</v>
      </c>
      <c r="Q9208" s="14">
        <v>1</v>
      </c>
      <c r="R9208" s="13">
        <v>281</v>
      </c>
      <c r="S9208" s="13">
        <v>25</v>
      </c>
      <c r="T9208" s="52">
        <f>Table2[[#This Row],[Average_Cost_for_two]]*_xlfn.XLOOKUP(Table2[[#This Row],[Country]],'country &amp; dollar value'!B:B,'country &amp; dollar value'!D:D)</f>
        <v>1278</v>
      </c>
      <c r="U9208" s="13" t="str">
        <f t="array" ref="U9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08" s="13">
        <v>4.9000000000000004</v>
      </c>
      <c r="W9208" s="13" t="str">
        <f t="array" ref="W9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08" s="15" t="s">
        <v>10701</v>
      </c>
      <c r="Y9208" s="15" t="str">
        <f>LEFT('Used Data'!$X9208,4)</f>
        <v>2011</v>
      </c>
      <c r="Z9208" s="13" t="str">
        <f>_xlfn.XLOOKUP(C9208,'country &amp; dollar value'!A:A,'country &amp; dollar value'!B:B)</f>
        <v>New Zealand</v>
      </c>
    </row>
    <row r="9209" spans="1:26" ht="14.25" customHeight="1" x14ac:dyDescent="0.5">
      <c r="A9209" s="17">
        <v>6600060</v>
      </c>
      <c r="B9209" s="16" t="s">
        <v>22465</v>
      </c>
      <c r="C9209" s="17">
        <v>30</v>
      </c>
      <c r="D9209" s="16" t="s">
        <v>2865</v>
      </c>
      <c r="E9209" s="17" t="s">
        <v>22466</v>
      </c>
      <c r="F9209" s="17" t="s">
        <v>3097</v>
      </c>
      <c r="G9209" s="17" t="s">
        <v>3098</v>
      </c>
      <c r="H9209" s="17">
        <v>-47.890166669999999</v>
      </c>
      <c r="I9209" s="17">
        <v>-15.797000000000001</v>
      </c>
      <c r="J9209" s="17" t="s">
        <v>22467</v>
      </c>
      <c r="K9209" s="13" t="str">
        <f>_xlfn.TEXTBEFORE(Table2[[#This Row],[Cuisines]],",",,,,Table2[[#This Row],[Cuisines]])</f>
        <v>Brazilian</v>
      </c>
      <c r="L9209" s="17" t="s">
        <v>2829</v>
      </c>
      <c r="M9209" s="17" t="s">
        <v>27</v>
      </c>
      <c r="N9209" s="17" t="s">
        <v>27</v>
      </c>
      <c r="O9209" s="17" t="s">
        <v>27</v>
      </c>
      <c r="P9209" s="17" t="s">
        <v>27</v>
      </c>
      <c r="Q9209" s="18">
        <v>1</v>
      </c>
      <c r="R9209" s="17">
        <v>2</v>
      </c>
      <c r="S9209" s="17">
        <v>30</v>
      </c>
      <c r="T9209" s="53">
        <f>Table2[[#This Row],[Average_Cost_for_two]]*_xlfn.XLOOKUP(Table2[[#This Row],[Country]],'country &amp; dollar value'!B:B,'country &amp; dollar value'!D:D)</f>
        <v>461.40000000000003</v>
      </c>
      <c r="U9209" s="17" t="str">
        <f t="array" ref="U9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09" s="17">
        <v>1</v>
      </c>
      <c r="W9209" s="13" t="str">
        <f t="array" ref="W9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09" s="19" t="s">
        <v>15289</v>
      </c>
      <c r="Y9209" s="19" t="str">
        <f>LEFT('Used Data'!$X9209,4)</f>
        <v>2011</v>
      </c>
      <c r="Z9209" s="17" t="str">
        <f>_xlfn.XLOOKUP(C9209,'country &amp; dollar value'!A:A,'country &amp; dollar value'!B:B)</f>
        <v>Brazil</v>
      </c>
    </row>
    <row r="9210" spans="1:26" ht="14.25" customHeight="1" x14ac:dyDescent="0.5">
      <c r="A9210" s="13">
        <v>6900714</v>
      </c>
      <c r="B9210" s="12" t="s">
        <v>22468</v>
      </c>
      <c r="C9210" s="13">
        <v>215</v>
      </c>
      <c r="D9210" s="12" t="s">
        <v>2710</v>
      </c>
      <c r="E9210" s="13" t="s">
        <v>22469</v>
      </c>
      <c r="F9210" s="13" t="s">
        <v>22470</v>
      </c>
      <c r="G9210" s="13" t="s">
        <v>22471</v>
      </c>
      <c r="H9210" s="13">
        <v>-1.846811</v>
      </c>
      <c r="I9210" s="13">
        <v>52.488557</v>
      </c>
      <c r="J9210" s="13" t="s">
        <v>701</v>
      </c>
      <c r="K9210" s="13" t="str">
        <f>_xlfn.TEXTBEFORE(Table2[[#This Row],[Cuisines]],",",,,,Table2[[#This Row],[Cuisines]])</f>
        <v>Fast Food</v>
      </c>
      <c r="L9210" s="13" t="s">
        <v>2422</v>
      </c>
      <c r="M9210" s="13" t="s">
        <v>27</v>
      </c>
      <c r="N9210" s="13" t="s">
        <v>27</v>
      </c>
      <c r="O9210" s="13" t="s">
        <v>27</v>
      </c>
      <c r="P9210" s="13" t="s">
        <v>27</v>
      </c>
      <c r="Q9210" s="14">
        <v>1</v>
      </c>
      <c r="R9210" s="13">
        <v>26</v>
      </c>
      <c r="S9210" s="13">
        <v>10</v>
      </c>
      <c r="T9210" s="52">
        <f>Table2[[#This Row],[Average_Cost_for_two]]*_xlfn.XLOOKUP(Table2[[#This Row],[Country]],'country &amp; dollar value'!B:B,'country &amp; dollar value'!D:D)</f>
        <v>1085.3</v>
      </c>
      <c r="U9210" s="13" t="str">
        <f t="array" ref="U9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0" s="13">
        <v>2.8</v>
      </c>
      <c r="W9210" s="13" t="str">
        <f t="array" ref="W9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10" s="15" t="s">
        <v>1863</v>
      </c>
      <c r="Y9210" s="15" t="str">
        <f>LEFT('Used Data'!$X9210,4)</f>
        <v>2018</v>
      </c>
      <c r="Z9210" s="13" t="str">
        <f>_xlfn.XLOOKUP(C9210,'country &amp; dollar value'!A:A,'country &amp; dollar value'!B:B)</f>
        <v>United Kingdom</v>
      </c>
    </row>
    <row r="9211" spans="1:26" ht="14.25" customHeight="1" x14ac:dyDescent="0.5">
      <c r="A9211" s="17">
        <v>6800538</v>
      </c>
      <c r="B9211" s="16" t="s">
        <v>22472</v>
      </c>
      <c r="C9211" s="17">
        <v>215</v>
      </c>
      <c r="D9211" s="16" t="s">
        <v>2623</v>
      </c>
      <c r="E9211" s="17" t="s">
        <v>22473</v>
      </c>
      <c r="F9211" s="17" t="s">
        <v>22474</v>
      </c>
      <c r="G9211" s="17" t="s">
        <v>22475</v>
      </c>
      <c r="H9211" s="17">
        <v>-2.241047</v>
      </c>
      <c r="I9211" s="17">
        <v>53.474221</v>
      </c>
      <c r="J9211" s="17" t="s">
        <v>22476</v>
      </c>
      <c r="K9211" s="13" t="str">
        <f>_xlfn.TEXTBEFORE(Table2[[#This Row],[Cuisines]],",",,,,Table2[[#This Row],[Cuisines]])</f>
        <v>Fast Food</v>
      </c>
      <c r="L9211" s="17" t="s">
        <v>2422</v>
      </c>
      <c r="M9211" s="17" t="s">
        <v>27</v>
      </c>
      <c r="N9211" s="17" t="s">
        <v>27</v>
      </c>
      <c r="O9211" s="17" t="s">
        <v>27</v>
      </c>
      <c r="P9211" s="17" t="s">
        <v>27</v>
      </c>
      <c r="Q9211" s="18">
        <v>1</v>
      </c>
      <c r="R9211" s="17">
        <v>25</v>
      </c>
      <c r="S9211" s="17">
        <v>15</v>
      </c>
      <c r="T9211" s="53">
        <f>Table2[[#This Row],[Average_Cost_for_two]]*_xlfn.XLOOKUP(Table2[[#This Row],[Country]],'country &amp; dollar value'!B:B,'country &amp; dollar value'!D:D)</f>
        <v>1627.95</v>
      </c>
      <c r="U9211" s="17" t="str">
        <f t="array" ref="U9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1" s="17">
        <v>3.4</v>
      </c>
      <c r="W9211" s="13" t="str">
        <f t="array" ref="W9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1" s="19" t="s">
        <v>2429</v>
      </c>
      <c r="Y9211" s="19" t="str">
        <f>LEFT('Used Data'!$X9211,4)</f>
        <v>2012</v>
      </c>
      <c r="Z9211" s="17" t="str">
        <f>_xlfn.XLOOKUP(C9211,'country &amp; dollar value'!A:A,'country &amp; dollar value'!B:B)</f>
        <v>United Kingdom</v>
      </c>
    </row>
    <row r="9212" spans="1:26" ht="14.25" customHeight="1" x14ac:dyDescent="0.5">
      <c r="A9212" s="13">
        <v>6900160</v>
      </c>
      <c r="B9212" s="12" t="s">
        <v>22477</v>
      </c>
      <c r="C9212" s="13">
        <v>215</v>
      </c>
      <c r="D9212" s="12" t="s">
        <v>2710</v>
      </c>
      <c r="E9212" s="13" t="s">
        <v>22478</v>
      </c>
      <c r="F9212" s="13" t="s">
        <v>22404</v>
      </c>
      <c r="G9212" s="13" t="s">
        <v>22405</v>
      </c>
      <c r="H9212" s="13">
        <v>-1.8942859999999999</v>
      </c>
      <c r="I9212" s="13">
        <v>52.477632999999997</v>
      </c>
      <c r="J9212" s="13" t="s">
        <v>22479</v>
      </c>
      <c r="K9212" s="13" t="str">
        <f>_xlfn.TEXTBEFORE(Table2[[#This Row],[Cuisines]],",",,,,Table2[[#This Row],[Cuisines]])</f>
        <v>Burger</v>
      </c>
      <c r="L9212" s="13" t="s">
        <v>2422</v>
      </c>
      <c r="M9212" s="13" t="s">
        <v>27</v>
      </c>
      <c r="N9212" s="13" t="s">
        <v>27</v>
      </c>
      <c r="O9212" s="13" t="s">
        <v>27</v>
      </c>
      <c r="P9212" s="13" t="s">
        <v>27</v>
      </c>
      <c r="Q9212" s="14">
        <v>2</v>
      </c>
      <c r="R9212" s="13">
        <v>21</v>
      </c>
      <c r="S9212" s="13">
        <v>35</v>
      </c>
      <c r="T9212" s="52">
        <f>Table2[[#This Row],[Average_Cost_for_two]]*_xlfn.XLOOKUP(Table2[[#This Row],[Country]],'country &amp; dollar value'!B:B,'country &amp; dollar value'!D:D)</f>
        <v>3798.55</v>
      </c>
      <c r="U9212" s="13" t="str">
        <f t="array" ref="U9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2" s="13">
        <v>3.7</v>
      </c>
      <c r="W9212" s="13" t="str">
        <f t="array" ref="W9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2" s="15" t="s">
        <v>7219</v>
      </c>
      <c r="Y9212" s="15" t="str">
        <f>LEFT('Used Data'!$X9212,4)</f>
        <v>2011</v>
      </c>
      <c r="Z9212" s="13" t="str">
        <f>_xlfn.XLOOKUP(C9212,'country &amp; dollar value'!A:A,'country &amp; dollar value'!B:B)</f>
        <v>United Kingdom</v>
      </c>
    </row>
    <row r="9213" spans="1:26" ht="14.25" customHeight="1" x14ac:dyDescent="0.5">
      <c r="A9213" s="17">
        <v>6900811</v>
      </c>
      <c r="B9213" s="16" t="s">
        <v>22480</v>
      </c>
      <c r="C9213" s="17">
        <v>215</v>
      </c>
      <c r="D9213" s="16" t="s">
        <v>2710</v>
      </c>
      <c r="E9213" s="17" t="s">
        <v>22481</v>
      </c>
      <c r="F9213" s="17" t="s">
        <v>22482</v>
      </c>
      <c r="G9213" s="17" t="s">
        <v>22483</v>
      </c>
      <c r="H9213" s="17">
        <v>-1.9391666670000001</v>
      </c>
      <c r="I9213" s="17">
        <v>52.514166670000002</v>
      </c>
      <c r="J9213" s="17" t="s">
        <v>7068</v>
      </c>
      <c r="K9213" s="13" t="str">
        <f>_xlfn.TEXTBEFORE(Table2[[#This Row],[Cuisines]],",",,,,Table2[[#This Row],[Cuisines]])</f>
        <v>Turkish</v>
      </c>
      <c r="L9213" s="17" t="s">
        <v>2422</v>
      </c>
      <c r="M9213" s="17" t="s">
        <v>27</v>
      </c>
      <c r="N9213" s="17" t="s">
        <v>27</v>
      </c>
      <c r="O9213" s="17" t="s">
        <v>27</v>
      </c>
      <c r="P9213" s="17" t="s">
        <v>27</v>
      </c>
      <c r="Q9213" s="18">
        <v>2</v>
      </c>
      <c r="R9213" s="17">
        <v>9</v>
      </c>
      <c r="S9213" s="17">
        <v>30</v>
      </c>
      <c r="T9213" s="53">
        <f>Table2[[#This Row],[Average_Cost_for_two]]*_xlfn.XLOOKUP(Table2[[#This Row],[Country]],'country &amp; dollar value'!B:B,'country &amp; dollar value'!D:D)</f>
        <v>3255.9</v>
      </c>
      <c r="U9213" s="17" t="str">
        <f t="array" ref="U9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3" s="17">
        <v>3.6</v>
      </c>
      <c r="W9213" s="13" t="str">
        <f t="array" ref="W9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13" s="19" t="s">
        <v>6108</v>
      </c>
      <c r="Y9213" s="19" t="str">
        <f>LEFT('Used Data'!$X9213,4)</f>
        <v>2018</v>
      </c>
      <c r="Z9213" s="17" t="str">
        <f>_xlfn.XLOOKUP(C9213,'country &amp; dollar value'!A:A,'country &amp; dollar value'!B:B)</f>
        <v>United Kingdom</v>
      </c>
    </row>
    <row r="9214" spans="1:26" ht="14.25" customHeight="1" x14ac:dyDescent="0.5">
      <c r="A9214" s="13">
        <v>6114338</v>
      </c>
      <c r="B9214" s="12" t="s">
        <v>22484</v>
      </c>
      <c r="C9214" s="13">
        <v>215</v>
      </c>
      <c r="D9214" s="12" t="s">
        <v>2693</v>
      </c>
      <c r="E9214" s="13" t="s">
        <v>22485</v>
      </c>
      <c r="F9214" s="13" t="s">
        <v>22486</v>
      </c>
      <c r="G9214" s="13" t="s">
        <v>22487</v>
      </c>
      <c r="H9214" s="13">
        <v>-0.13834299999999999</v>
      </c>
      <c r="I9214" s="13">
        <v>51.512068999999997</v>
      </c>
      <c r="J9214" s="13" t="s">
        <v>2424</v>
      </c>
      <c r="K9214" s="13" t="str">
        <f>_xlfn.TEXTBEFORE(Table2[[#This Row],[Cuisines]],",",,,,Table2[[#This Row],[Cuisines]])</f>
        <v>Steak</v>
      </c>
      <c r="L9214" s="13" t="s">
        <v>2422</v>
      </c>
      <c r="M9214" s="13" t="s">
        <v>27</v>
      </c>
      <c r="N9214" s="13" t="s">
        <v>27</v>
      </c>
      <c r="O9214" s="13" t="s">
        <v>27</v>
      </c>
      <c r="P9214" s="13" t="s">
        <v>27</v>
      </c>
      <c r="Q9214" s="14">
        <v>2</v>
      </c>
      <c r="R9214" s="13">
        <v>309</v>
      </c>
      <c r="S9214" s="13">
        <v>35</v>
      </c>
      <c r="T9214" s="52">
        <f>Table2[[#This Row],[Average_Cost_for_two]]*_xlfn.XLOOKUP(Table2[[#This Row],[Country]],'country &amp; dollar value'!B:B,'country &amp; dollar value'!D:D)</f>
        <v>3798.55</v>
      </c>
      <c r="U9214" s="13" t="str">
        <f t="array" ref="U9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4" s="13">
        <v>4.9000000000000004</v>
      </c>
      <c r="W9214" s="13" t="str">
        <f t="array" ref="W9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4" s="15" t="s">
        <v>10859</v>
      </c>
      <c r="Y9214" s="15" t="str">
        <f>LEFT('Used Data'!$X9214,4)</f>
        <v>2014</v>
      </c>
      <c r="Z9214" s="13" t="str">
        <f>_xlfn.XLOOKUP(C9214,'country &amp; dollar value'!A:A,'country &amp; dollar value'!B:B)</f>
        <v>United Kingdom</v>
      </c>
    </row>
    <row r="9215" spans="1:26" ht="14.25" customHeight="1" x14ac:dyDescent="0.5">
      <c r="A9215" s="17">
        <v>6400421</v>
      </c>
      <c r="B9215" s="16" t="s">
        <v>22488</v>
      </c>
      <c r="C9215" s="17">
        <v>189</v>
      </c>
      <c r="D9215" s="16" t="s">
        <v>3366</v>
      </c>
      <c r="E9215" s="17" t="s">
        <v>22489</v>
      </c>
      <c r="F9215" s="17" t="s">
        <v>3506</v>
      </c>
      <c r="G9215" s="17" t="s">
        <v>3507</v>
      </c>
      <c r="H9215" s="17">
        <v>18.422860239999999</v>
      </c>
      <c r="I9215" s="17">
        <v>-33.928496430000003</v>
      </c>
      <c r="J9215" s="17" t="s">
        <v>673</v>
      </c>
      <c r="K9215" s="13" t="str">
        <f>_xlfn.TEXTBEFORE(Table2[[#This Row],[Cuisines]],",",,,,Table2[[#This Row],[Cuisines]])</f>
        <v>Cafe</v>
      </c>
      <c r="L9215" s="17" t="s">
        <v>3359</v>
      </c>
      <c r="M9215" s="17" t="s">
        <v>27</v>
      </c>
      <c r="N9215" s="17" t="s">
        <v>27</v>
      </c>
      <c r="O9215" s="17" t="s">
        <v>27</v>
      </c>
      <c r="P9215" s="17" t="s">
        <v>27</v>
      </c>
      <c r="Q9215" s="18">
        <v>2</v>
      </c>
      <c r="R9215" s="17">
        <v>514</v>
      </c>
      <c r="S9215" s="17">
        <v>150</v>
      </c>
      <c r="T9215" s="53">
        <f>Table2[[#This Row],[Average_Cost_for_two]]*_xlfn.XLOOKUP(Table2[[#This Row],[Country]],'country &amp; dollar value'!B:B,'country &amp; dollar value'!D:D)</f>
        <v>697.5</v>
      </c>
      <c r="U9215" s="17" t="str">
        <f t="array" ref="U9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15" s="17">
        <v>4.4000000000000004</v>
      </c>
      <c r="W9215" s="13" t="str">
        <f t="array" ref="W9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5" s="19" t="s">
        <v>2812</v>
      </c>
      <c r="Y9215" s="19" t="str">
        <f>LEFT('Used Data'!$X9215,4)</f>
        <v>2012</v>
      </c>
      <c r="Z9215" s="17" t="str">
        <f>_xlfn.XLOOKUP(C9215,'country &amp; dollar value'!A:A,'country &amp; dollar value'!B:B)</f>
        <v>South Africa</v>
      </c>
    </row>
    <row r="9216" spans="1:26" ht="14.25" customHeight="1" x14ac:dyDescent="0.5">
      <c r="A9216" s="13">
        <v>5800612</v>
      </c>
      <c r="B9216" s="12" t="s">
        <v>22490</v>
      </c>
      <c r="C9216" s="13">
        <v>191</v>
      </c>
      <c r="D9216" s="12" t="s">
        <v>22491</v>
      </c>
      <c r="E9216" s="13" t="s">
        <v>22492</v>
      </c>
      <c r="F9216" s="13" t="s">
        <v>22493</v>
      </c>
      <c r="G9216" s="13" t="s">
        <v>22494</v>
      </c>
      <c r="H9216" s="13">
        <v>79.850748069999995</v>
      </c>
      <c r="I9216" s="13">
        <v>6.9239332840000003</v>
      </c>
      <c r="J9216" s="13" t="s">
        <v>701</v>
      </c>
      <c r="K9216" s="13" t="str">
        <f>_xlfn.TEXTBEFORE(Table2[[#This Row],[Cuisines]],",",,,,Table2[[#This Row],[Cuisines]])</f>
        <v>Fast Food</v>
      </c>
      <c r="L9216" s="13" t="s">
        <v>22495</v>
      </c>
      <c r="M9216" s="13" t="s">
        <v>27</v>
      </c>
      <c r="N9216" s="13" t="s">
        <v>27</v>
      </c>
      <c r="O9216" s="13" t="s">
        <v>27</v>
      </c>
      <c r="P9216" s="13" t="s">
        <v>27</v>
      </c>
      <c r="Q9216" s="14">
        <v>2</v>
      </c>
      <c r="R9216" s="13">
        <v>199</v>
      </c>
      <c r="S9216" s="13">
        <v>1000</v>
      </c>
      <c r="T9216" s="52">
        <f>Table2[[#This Row],[Average_Cost_for_two]]*_xlfn.XLOOKUP(Table2[[#This Row],[Country]],'country &amp; dollar value'!B:B,'country &amp; dollar value'!D:D)</f>
        <v>280</v>
      </c>
      <c r="U9216" s="13" t="str">
        <f t="array" ref="U9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16" s="13">
        <v>4.0999999999999996</v>
      </c>
      <c r="W9216" s="13" t="str">
        <f t="array" ref="W9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6" s="15" t="s">
        <v>22496</v>
      </c>
      <c r="Y9216" s="15" t="str">
        <f>LEFT('Used Data'!$X9216,4)</f>
        <v>2012</v>
      </c>
      <c r="Z9216" s="13" t="str">
        <f>_xlfn.XLOOKUP(C9216,'country &amp; dollar value'!A:A,'country &amp; dollar value'!B:B)</f>
        <v>Sri Lanka</v>
      </c>
    </row>
    <row r="9217" spans="1:26" ht="14.25" customHeight="1" x14ac:dyDescent="0.5">
      <c r="A9217" s="17">
        <v>5701729</v>
      </c>
      <c r="B9217" s="16" t="s">
        <v>22497</v>
      </c>
      <c r="C9217" s="17">
        <v>214</v>
      </c>
      <c r="D9217" s="16" t="s">
        <v>3160</v>
      </c>
      <c r="E9217" s="17" t="s">
        <v>22498</v>
      </c>
      <c r="F9217" s="17" t="s">
        <v>22276</v>
      </c>
      <c r="G9217" s="17" t="s">
        <v>22277</v>
      </c>
      <c r="H9217" s="17">
        <v>54.37127855</v>
      </c>
      <c r="I9217" s="17">
        <v>24.477565009999999</v>
      </c>
      <c r="J9217" s="17" t="s">
        <v>22499</v>
      </c>
      <c r="K9217" s="13" t="str">
        <f>_xlfn.TEXTBEFORE(Table2[[#This Row],[Cuisines]],",",,,,Table2[[#This Row],[Cuisines]])</f>
        <v>Turkish</v>
      </c>
      <c r="L9217" s="17" t="s">
        <v>2805</v>
      </c>
      <c r="M9217" s="17" t="s">
        <v>27</v>
      </c>
      <c r="N9217" s="17" t="s">
        <v>27</v>
      </c>
      <c r="O9217" s="17" t="s">
        <v>27</v>
      </c>
      <c r="P9217" s="17" t="s">
        <v>27</v>
      </c>
      <c r="Q9217" s="18">
        <v>2</v>
      </c>
      <c r="R9217" s="17">
        <v>224</v>
      </c>
      <c r="S9217" s="17">
        <v>70</v>
      </c>
      <c r="T9217" s="53">
        <f>Table2[[#This Row],[Average_Cost_for_two]]*_xlfn.XLOOKUP(Table2[[#This Row],[Country]],'country &amp; dollar value'!B:B,'country &amp; dollar value'!D:D)</f>
        <v>1591.8</v>
      </c>
      <c r="U9217" s="17" t="str">
        <f t="array" ref="U9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7" s="17">
        <v>4.3</v>
      </c>
      <c r="W9217" s="13" t="str">
        <f t="array" ref="W9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7" s="19" t="s">
        <v>9457</v>
      </c>
      <c r="Y9217" s="19" t="str">
        <f>LEFT('Used Data'!$X9217,4)</f>
        <v>2013</v>
      </c>
      <c r="Z9217" s="17" t="str">
        <f>_xlfn.XLOOKUP(C9217,'country &amp; dollar value'!A:A,'country &amp; dollar value'!B:B)</f>
        <v>United Arab Emirates</v>
      </c>
    </row>
    <row r="9218" spans="1:26" ht="14.25" customHeight="1" x14ac:dyDescent="0.5">
      <c r="A9218" s="13">
        <v>6901051</v>
      </c>
      <c r="B9218" s="12" t="s">
        <v>22500</v>
      </c>
      <c r="C9218" s="13">
        <v>215</v>
      </c>
      <c r="D9218" s="12" t="s">
        <v>2710</v>
      </c>
      <c r="E9218" s="13" t="s">
        <v>22501</v>
      </c>
      <c r="F9218" s="13" t="s">
        <v>22502</v>
      </c>
      <c r="G9218" s="13" t="s">
        <v>22503</v>
      </c>
      <c r="H9218" s="13">
        <v>-1.9438519999999999</v>
      </c>
      <c r="I9218" s="13">
        <v>52.460962000000002</v>
      </c>
      <c r="J9218" s="13" t="s">
        <v>2735</v>
      </c>
      <c r="K9218" s="13" t="str">
        <f>_xlfn.TEXTBEFORE(Table2[[#This Row],[Cuisines]],",",,,,Table2[[#This Row],[Cuisines]])</f>
        <v>British</v>
      </c>
      <c r="L9218" s="13" t="s">
        <v>2422</v>
      </c>
      <c r="M9218" s="13" t="s">
        <v>27</v>
      </c>
      <c r="N9218" s="13" t="s">
        <v>27</v>
      </c>
      <c r="O9218" s="13" t="s">
        <v>27</v>
      </c>
      <c r="P9218" s="13" t="s">
        <v>27</v>
      </c>
      <c r="Q9218" s="14">
        <v>2</v>
      </c>
      <c r="R9218" s="13">
        <v>55</v>
      </c>
      <c r="S9218" s="13">
        <v>30</v>
      </c>
      <c r="T9218" s="52">
        <f>Table2[[#This Row],[Average_Cost_for_two]]*_xlfn.XLOOKUP(Table2[[#This Row],[Country]],'country &amp; dollar value'!B:B,'country &amp; dollar value'!D:D)</f>
        <v>3255.9</v>
      </c>
      <c r="U9218" s="13" t="str">
        <f t="array" ref="U9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8" s="13">
        <v>4.2</v>
      </c>
      <c r="W9218" s="13" t="str">
        <f t="array" ref="W9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8" s="15" t="s">
        <v>5746</v>
      </c>
      <c r="Y9218" s="15" t="str">
        <f>LEFT('Used Data'!$X9218,4)</f>
        <v>2010</v>
      </c>
      <c r="Z9218" s="13" t="str">
        <f>_xlfn.XLOOKUP(C9218,'country &amp; dollar value'!A:A,'country &amp; dollar value'!B:B)</f>
        <v>United Kingdom</v>
      </c>
    </row>
    <row r="9219" spans="1:26" ht="14.25" customHeight="1" x14ac:dyDescent="0.5">
      <c r="A9219" s="17">
        <v>6117859</v>
      </c>
      <c r="B9219" s="16" t="s">
        <v>22504</v>
      </c>
      <c r="C9219" s="17">
        <v>215</v>
      </c>
      <c r="D9219" s="16" t="s">
        <v>2693</v>
      </c>
      <c r="E9219" s="17" t="s">
        <v>22505</v>
      </c>
      <c r="F9219" s="17" t="s">
        <v>22506</v>
      </c>
      <c r="G9219" s="17" t="s">
        <v>22507</v>
      </c>
      <c r="H9219" s="17">
        <v>-0.12262000000000001</v>
      </c>
      <c r="I9219" s="17">
        <v>51.511682</v>
      </c>
      <c r="J9219" s="17" t="s">
        <v>3383</v>
      </c>
      <c r="K9219" s="13" t="str">
        <f>_xlfn.TEXTBEFORE(Table2[[#This Row],[Cuisines]],",",,,,Table2[[#This Row],[Cuisines]])</f>
        <v>American</v>
      </c>
      <c r="L9219" s="17" t="s">
        <v>2422</v>
      </c>
      <c r="M9219" s="17" t="s">
        <v>27</v>
      </c>
      <c r="N9219" s="17" t="s">
        <v>27</v>
      </c>
      <c r="O9219" s="17" t="s">
        <v>27</v>
      </c>
      <c r="P9219" s="17" t="s">
        <v>27</v>
      </c>
      <c r="Q9219" s="18">
        <v>2</v>
      </c>
      <c r="R9219" s="17">
        <v>473</v>
      </c>
      <c r="S9219" s="17">
        <v>30</v>
      </c>
      <c r="T9219" s="53">
        <f>Table2[[#This Row],[Average_Cost_for_two]]*_xlfn.XLOOKUP(Table2[[#This Row],[Country]],'country &amp; dollar value'!B:B,'country &amp; dollar value'!D:D)</f>
        <v>3255.9</v>
      </c>
      <c r="U9219" s="17" t="str">
        <f t="array" ref="U9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19" s="17">
        <v>4.0999999999999996</v>
      </c>
      <c r="W9219" s="13" t="str">
        <f t="array" ref="W9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19" s="19" t="s">
        <v>22508</v>
      </c>
      <c r="Y9219" s="19" t="str">
        <f>LEFT('Used Data'!$X9219,4)</f>
        <v>2016</v>
      </c>
      <c r="Z9219" s="17" t="str">
        <f>_xlfn.XLOOKUP(C9219,'country &amp; dollar value'!A:A,'country &amp; dollar value'!B:B)</f>
        <v>United Kingdom</v>
      </c>
    </row>
    <row r="9220" spans="1:26" ht="14.25" customHeight="1" x14ac:dyDescent="0.5">
      <c r="A9220" s="13">
        <v>6800280</v>
      </c>
      <c r="B9220" s="12" t="s">
        <v>22509</v>
      </c>
      <c r="C9220" s="13">
        <v>215</v>
      </c>
      <c r="D9220" s="12" t="s">
        <v>2623</v>
      </c>
      <c r="E9220" s="13" t="s">
        <v>22510</v>
      </c>
      <c r="F9220" s="13" t="s">
        <v>22511</v>
      </c>
      <c r="G9220" s="13" t="s">
        <v>22512</v>
      </c>
      <c r="H9220" s="13">
        <v>-2.239385</v>
      </c>
      <c r="I9220" s="13">
        <v>53.494691000000003</v>
      </c>
      <c r="J9220" s="13" t="s">
        <v>22513</v>
      </c>
      <c r="K9220" s="13" t="str">
        <f>_xlfn.TEXTBEFORE(Table2[[#This Row],[Cuisines]],",",,,,Table2[[#This Row],[Cuisines]])</f>
        <v>American</v>
      </c>
      <c r="L9220" s="13" t="s">
        <v>2422</v>
      </c>
      <c r="M9220" s="13" t="s">
        <v>27</v>
      </c>
      <c r="N9220" s="13" t="s">
        <v>27</v>
      </c>
      <c r="O9220" s="13" t="s">
        <v>27</v>
      </c>
      <c r="P9220" s="13" t="s">
        <v>27</v>
      </c>
      <c r="Q9220" s="14">
        <v>2</v>
      </c>
      <c r="R9220" s="13">
        <v>14</v>
      </c>
      <c r="S9220" s="13">
        <v>30</v>
      </c>
      <c r="T9220" s="52">
        <f>Table2[[#This Row],[Average_Cost_for_two]]*_xlfn.XLOOKUP(Table2[[#This Row],[Country]],'country &amp; dollar value'!B:B,'country &amp; dollar value'!D:D)</f>
        <v>3255.9</v>
      </c>
      <c r="U9220" s="13" t="str">
        <f t="array" ref="U9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0" s="13">
        <v>3.3</v>
      </c>
      <c r="W9220" s="13" t="str">
        <f t="array" ref="W9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0" s="15" t="s">
        <v>11340</v>
      </c>
      <c r="Y9220" s="15" t="str">
        <f>LEFT('Used Data'!$X9220,4)</f>
        <v>2017</v>
      </c>
      <c r="Z9220" s="13" t="str">
        <f>_xlfn.XLOOKUP(C9220,'country &amp; dollar value'!A:A,'country &amp; dollar value'!B:B)</f>
        <v>United Kingdom</v>
      </c>
    </row>
    <row r="9221" spans="1:26" ht="14.25" customHeight="1" x14ac:dyDescent="0.5">
      <c r="A9221" s="17">
        <v>6801039</v>
      </c>
      <c r="B9221" s="16" t="s">
        <v>22514</v>
      </c>
      <c r="C9221" s="17">
        <v>215</v>
      </c>
      <c r="D9221" s="16" t="s">
        <v>2623</v>
      </c>
      <c r="E9221" s="17" t="s">
        <v>22515</v>
      </c>
      <c r="F9221" s="17" t="s">
        <v>2727</v>
      </c>
      <c r="G9221" s="17" t="s">
        <v>2728</v>
      </c>
      <c r="H9221" s="17">
        <v>-2.2488480000000002</v>
      </c>
      <c r="I9221" s="17">
        <v>53.481413000000003</v>
      </c>
      <c r="J9221" s="17" t="s">
        <v>792</v>
      </c>
      <c r="K9221" s="13" t="str">
        <f>_xlfn.TEXTBEFORE(Table2[[#This Row],[Cuisines]],",",,,,Table2[[#This Row],[Cuisines]])</f>
        <v>Italian</v>
      </c>
      <c r="L9221" s="17" t="s">
        <v>2422</v>
      </c>
      <c r="M9221" s="17" t="s">
        <v>27</v>
      </c>
      <c r="N9221" s="17" t="s">
        <v>27</v>
      </c>
      <c r="O9221" s="17" t="s">
        <v>27</v>
      </c>
      <c r="P9221" s="17" t="s">
        <v>27</v>
      </c>
      <c r="Q9221" s="18">
        <v>2</v>
      </c>
      <c r="R9221" s="17">
        <v>745</v>
      </c>
      <c r="S9221" s="17">
        <v>25</v>
      </c>
      <c r="T9221" s="53">
        <f>Table2[[#This Row],[Average_Cost_for_two]]*_xlfn.XLOOKUP(Table2[[#This Row],[Country]],'country &amp; dollar value'!B:B,'country &amp; dollar value'!D:D)</f>
        <v>2713.25</v>
      </c>
      <c r="U9221" s="17" t="str">
        <f t="array" ref="U9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1" s="17">
        <v>4.3</v>
      </c>
      <c r="W9221" s="13" t="str">
        <f t="array" ref="W9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1" s="19" t="s">
        <v>22516</v>
      </c>
      <c r="Y9221" s="19" t="str">
        <f>LEFT('Used Data'!$X9221,4)</f>
        <v>2014</v>
      </c>
      <c r="Z9221" s="17" t="str">
        <f>_xlfn.XLOOKUP(C9221,'country &amp; dollar value'!A:A,'country &amp; dollar value'!B:B)</f>
        <v>United Kingdom</v>
      </c>
    </row>
    <row r="9222" spans="1:26" ht="14.25" customHeight="1" x14ac:dyDescent="0.5">
      <c r="A9222" s="13">
        <v>6401485</v>
      </c>
      <c r="B9222" s="12" t="s">
        <v>20450</v>
      </c>
      <c r="C9222" s="13">
        <v>189</v>
      </c>
      <c r="D9222" s="12" t="s">
        <v>3366</v>
      </c>
      <c r="E9222" s="13" t="s">
        <v>22517</v>
      </c>
      <c r="F9222" s="13" t="s">
        <v>22518</v>
      </c>
      <c r="G9222" s="13" t="s">
        <v>22519</v>
      </c>
      <c r="H9222" s="13">
        <v>18.461950000000002</v>
      </c>
      <c r="I9222" s="13">
        <v>-33.970286000000002</v>
      </c>
      <c r="J9222" s="13" t="s">
        <v>4220</v>
      </c>
      <c r="K9222" s="13" t="str">
        <f>_xlfn.TEXTBEFORE(Table2[[#This Row],[Cuisines]],",",,,,Table2[[#This Row],[Cuisines]])</f>
        <v>Desserts</v>
      </c>
      <c r="L9222" s="13" t="s">
        <v>3359</v>
      </c>
      <c r="M9222" s="13" t="s">
        <v>27</v>
      </c>
      <c r="N9222" s="13" t="s">
        <v>27</v>
      </c>
      <c r="O9222" s="13" t="s">
        <v>27</v>
      </c>
      <c r="P9222" s="13" t="s">
        <v>27</v>
      </c>
      <c r="Q9222" s="14">
        <v>2</v>
      </c>
      <c r="R9222" s="13">
        <v>328</v>
      </c>
      <c r="S9222" s="13">
        <v>110</v>
      </c>
      <c r="T9222" s="52">
        <f>Table2[[#This Row],[Average_Cost_for_two]]*_xlfn.XLOOKUP(Table2[[#This Row],[Country]],'country &amp; dollar value'!B:B,'country &amp; dollar value'!D:D)</f>
        <v>511.50000000000006</v>
      </c>
      <c r="U9222" s="13" t="str">
        <f t="array" ref="U9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22" s="13">
        <v>4.5</v>
      </c>
      <c r="W9222" s="13" t="str">
        <f t="array" ref="W9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2" s="15" t="s">
        <v>7247</v>
      </c>
      <c r="Y9222" s="15" t="str">
        <f>LEFT('Used Data'!$X9222,4)</f>
        <v>2016</v>
      </c>
      <c r="Z9222" s="13" t="str">
        <f>_xlfn.XLOOKUP(C9222,'country &amp; dollar value'!A:A,'country &amp; dollar value'!B:B)</f>
        <v>South Africa</v>
      </c>
    </row>
    <row r="9223" spans="1:26" ht="14.25" customHeight="1" x14ac:dyDescent="0.5">
      <c r="A9223" s="17">
        <v>5800718</v>
      </c>
      <c r="B9223" s="16" t="s">
        <v>22520</v>
      </c>
      <c r="C9223" s="17">
        <v>191</v>
      </c>
      <c r="D9223" s="16" t="s">
        <v>22491</v>
      </c>
      <c r="E9223" s="17" t="s">
        <v>22521</v>
      </c>
      <c r="F9223" s="17" t="s">
        <v>22522</v>
      </c>
      <c r="G9223" s="17" t="s">
        <v>22523</v>
      </c>
      <c r="H9223" s="17">
        <v>79.879433329999998</v>
      </c>
      <c r="I9223" s="17">
        <v>6.883738889</v>
      </c>
      <c r="J9223" s="17" t="s">
        <v>20779</v>
      </c>
      <c r="K9223" s="13" t="str">
        <f>_xlfn.TEXTBEFORE(Table2[[#This Row],[Cuisines]],",",,,,Table2[[#This Row],[Cuisines]])</f>
        <v>Juices</v>
      </c>
      <c r="L9223" s="17" t="s">
        <v>22495</v>
      </c>
      <c r="M9223" s="17" t="s">
        <v>27</v>
      </c>
      <c r="N9223" s="17" t="s">
        <v>27</v>
      </c>
      <c r="O9223" s="17" t="s">
        <v>27</v>
      </c>
      <c r="P9223" s="17" t="s">
        <v>27</v>
      </c>
      <c r="Q9223" s="18">
        <v>2</v>
      </c>
      <c r="R9223" s="17">
        <v>146</v>
      </c>
      <c r="S9223" s="17">
        <v>1300</v>
      </c>
      <c r="T9223" s="53">
        <f>Table2[[#This Row],[Average_Cost_for_two]]*_xlfn.XLOOKUP(Table2[[#This Row],[Country]],'country &amp; dollar value'!B:B,'country &amp; dollar value'!D:D)</f>
        <v>364.00000000000006</v>
      </c>
      <c r="U9223" s="17" t="str">
        <f t="array" ref="U9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23" s="17">
        <v>4.5</v>
      </c>
      <c r="W9223" s="13" t="str">
        <f t="array" ref="W9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3" s="19" t="s">
        <v>12718</v>
      </c>
      <c r="Y9223" s="19" t="str">
        <f>LEFT('Used Data'!$X9223,4)</f>
        <v>2013</v>
      </c>
      <c r="Z9223" s="17" t="str">
        <f>_xlfn.XLOOKUP(C9223,'country &amp; dollar value'!A:A,'country &amp; dollar value'!B:B)</f>
        <v>Sri Lanka</v>
      </c>
    </row>
    <row r="9224" spans="1:26" ht="14.25" customHeight="1" x14ac:dyDescent="0.5">
      <c r="A9224" s="13">
        <v>7601106</v>
      </c>
      <c r="B9224" s="12" t="s">
        <v>22524</v>
      </c>
      <c r="C9224" s="13">
        <v>215</v>
      </c>
      <c r="D9224" s="12" t="s">
        <v>2417</v>
      </c>
      <c r="E9224" s="13" t="s">
        <v>22525</v>
      </c>
      <c r="F9224" s="13" t="s">
        <v>2809</v>
      </c>
      <c r="G9224" s="13" t="s">
        <v>2810</v>
      </c>
      <c r="H9224" s="13">
        <v>-3.1843444440000002</v>
      </c>
      <c r="I9224" s="13">
        <v>55.945430559999998</v>
      </c>
      <c r="J9224" s="13" t="s">
        <v>22526</v>
      </c>
      <c r="K9224" s="13" t="str">
        <f>_xlfn.TEXTBEFORE(Table2[[#This Row],[Cuisines]],",",,,,Table2[[#This Row],[Cuisines]])</f>
        <v>Indian</v>
      </c>
      <c r="L9224" s="13" t="s">
        <v>2422</v>
      </c>
      <c r="M9224" s="13" t="s">
        <v>27</v>
      </c>
      <c r="N9224" s="13" t="s">
        <v>27</v>
      </c>
      <c r="O9224" s="13" t="s">
        <v>27</v>
      </c>
      <c r="P9224" s="13" t="s">
        <v>27</v>
      </c>
      <c r="Q9224" s="14">
        <v>2</v>
      </c>
      <c r="R9224" s="13">
        <v>73</v>
      </c>
      <c r="S9224" s="13">
        <v>20</v>
      </c>
      <c r="T9224" s="52">
        <f>Table2[[#This Row],[Average_Cost_for_two]]*_xlfn.XLOOKUP(Table2[[#This Row],[Country]],'country &amp; dollar value'!B:B,'country &amp; dollar value'!D:D)</f>
        <v>2170.6</v>
      </c>
      <c r="U9224" s="13" t="str">
        <f t="array" ref="U9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4" s="13">
        <v>3.8</v>
      </c>
      <c r="W9224" s="13" t="str">
        <f t="array" ref="W9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4" s="15" t="s">
        <v>8708</v>
      </c>
      <c r="Y9224" s="15" t="str">
        <f>LEFT('Used Data'!$X9224,4)</f>
        <v>2017</v>
      </c>
      <c r="Z9224" s="13" t="str">
        <f>_xlfn.XLOOKUP(C9224,'country &amp; dollar value'!A:A,'country &amp; dollar value'!B:B)</f>
        <v>United Kingdom</v>
      </c>
    </row>
    <row r="9225" spans="1:26" ht="14.25" customHeight="1" x14ac:dyDescent="0.5">
      <c r="A9225" s="17">
        <v>6001748</v>
      </c>
      <c r="B9225" s="16" t="s">
        <v>22527</v>
      </c>
      <c r="C9225" s="17">
        <v>208</v>
      </c>
      <c r="D9225" s="16" t="s">
        <v>3087</v>
      </c>
      <c r="E9225" s="17" t="s">
        <v>22528</v>
      </c>
      <c r="F9225" s="17" t="s">
        <v>22529</v>
      </c>
      <c r="G9225" s="17" t="s">
        <v>22530</v>
      </c>
      <c r="H9225" s="17">
        <v>32.866633329999999</v>
      </c>
      <c r="I9225" s="17">
        <v>39.906636110000001</v>
      </c>
      <c r="J9225" s="17" t="s">
        <v>22531</v>
      </c>
      <c r="K9225" s="13" t="str">
        <f>_xlfn.TEXTBEFORE(Table2[[#This Row],[Cuisines]],",",,,,Table2[[#This Row],[Cuisines]])</f>
        <v>Kebab</v>
      </c>
      <c r="L9225" s="17" t="s">
        <v>2968</v>
      </c>
      <c r="M9225" s="17" t="s">
        <v>27</v>
      </c>
      <c r="N9225" s="17" t="s">
        <v>27</v>
      </c>
      <c r="O9225" s="17" t="s">
        <v>27</v>
      </c>
      <c r="P9225" s="17" t="s">
        <v>27</v>
      </c>
      <c r="Q9225" s="18">
        <v>2</v>
      </c>
      <c r="R9225" s="17">
        <v>109</v>
      </c>
      <c r="S9225" s="17">
        <v>40</v>
      </c>
      <c r="T9225" s="53">
        <f>Table2[[#This Row],[Average_Cost_for_two]]*_xlfn.XLOOKUP(Table2[[#This Row],[Country]],'country &amp; dollar value'!B:B,'country &amp; dollar value'!D:D)</f>
        <v>101.19999999999999</v>
      </c>
      <c r="U9225" s="17" t="str">
        <f t="array" ref="U9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5" s="17">
        <v>4.5999999999999996</v>
      </c>
      <c r="W9225" s="13" t="str">
        <f t="array" ref="W9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5" s="19" t="s">
        <v>9584</v>
      </c>
      <c r="Y9225" s="19" t="str">
        <f>LEFT('Used Data'!$X9225,4)</f>
        <v>2010</v>
      </c>
      <c r="Z9225" s="17" t="str">
        <f>_xlfn.XLOOKUP(C9225,'country &amp; dollar value'!A:A,'country &amp; dollar value'!B:B)</f>
        <v>Turkey</v>
      </c>
    </row>
    <row r="9226" spans="1:26" ht="14.25" customHeight="1" x14ac:dyDescent="0.5">
      <c r="A9226" s="13">
        <v>6003879</v>
      </c>
      <c r="B9226" s="12" t="s">
        <v>22532</v>
      </c>
      <c r="C9226" s="13">
        <v>208</v>
      </c>
      <c r="D9226" s="12" t="s">
        <v>3087</v>
      </c>
      <c r="E9226" s="13" t="s">
        <v>22533</v>
      </c>
      <c r="F9226" s="13" t="s">
        <v>22534</v>
      </c>
      <c r="G9226" s="13" t="s">
        <v>22535</v>
      </c>
      <c r="H9226" s="13">
        <v>32.763377779999999</v>
      </c>
      <c r="I9226" s="13">
        <v>39.946277780000003</v>
      </c>
      <c r="J9226" s="13" t="s">
        <v>22536</v>
      </c>
      <c r="K9226" s="13" t="str">
        <f>_xlfn.TEXTBEFORE(Table2[[#This Row],[Cuisines]],",",,,,Table2[[#This Row],[Cuisines]])</f>
        <v>Turkish Pizza</v>
      </c>
      <c r="L9226" s="13" t="s">
        <v>2968</v>
      </c>
      <c r="M9226" s="13" t="s">
        <v>27</v>
      </c>
      <c r="N9226" s="13" t="s">
        <v>27</v>
      </c>
      <c r="O9226" s="13" t="s">
        <v>27</v>
      </c>
      <c r="P9226" s="13" t="s">
        <v>27</v>
      </c>
      <c r="Q9226" s="14">
        <v>2</v>
      </c>
      <c r="R9226" s="13">
        <v>103</v>
      </c>
      <c r="S9226" s="13">
        <v>50</v>
      </c>
      <c r="T9226" s="52">
        <f>Table2[[#This Row],[Average_Cost_for_two]]*_xlfn.XLOOKUP(Table2[[#This Row],[Country]],'country &amp; dollar value'!B:B,'country &amp; dollar value'!D:D)</f>
        <v>126.49999999999999</v>
      </c>
      <c r="U9226" s="13" t="str">
        <f t="array" ref="U9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6" s="13">
        <v>4.3</v>
      </c>
      <c r="W9226" s="13" t="str">
        <f t="array" ref="W9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6" s="15" t="s">
        <v>3829</v>
      </c>
      <c r="Y9226" s="15" t="str">
        <f>LEFT('Used Data'!$X9226,4)</f>
        <v>2013</v>
      </c>
      <c r="Z9226" s="13" t="str">
        <f>_xlfn.XLOOKUP(C9226,'country &amp; dollar value'!A:A,'country &amp; dollar value'!B:B)</f>
        <v>Turkey</v>
      </c>
    </row>
    <row r="9227" spans="1:26" ht="14.25" customHeight="1" x14ac:dyDescent="0.5">
      <c r="A9227" s="17">
        <v>5915547</v>
      </c>
      <c r="B9227" s="16" t="s">
        <v>22537</v>
      </c>
      <c r="C9227" s="17">
        <v>208</v>
      </c>
      <c r="D9227" s="16" t="s">
        <v>2963</v>
      </c>
      <c r="E9227" s="17" t="s">
        <v>22538</v>
      </c>
      <c r="F9227" s="17" t="s">
        <v>22539</v>
      </c>
      <c r="G9227" s="17" t="s">
        <v>22540</v>
      </c>
      <c r="H9227" s="17">
        <v>28.97763569</v>
      </c>
      <c r="I9227" s="17">
        <v>41.022904429999997</v>
      </c>
      <c r="J9227" s="17" t="s">
        <v>22541</v>
      </c>
      <c r="K9227" s="13" t="str">
        <f>_xlfn.TEXTBEFORE(Table2[[#This Row],[Cuisines]],",",,,,Table2[[#This Row],[Cuisines]])</f>
        <v>Desserts</v>
      </c>
      <c r="L9227" s="17" t="s">
        <v>2968</v>
      </c>
      <c r="M9227" s="17" t="s">
        <v>27</v>
      </c>
      <c r="N9227" s="17" t="s">
        <v>27</v>
      </c>
      <c r="O9227" s="17" t="s">
        <v>27</v>
      </c>
      <c r="P9227" s="17" t="s">
        <v>27</v>
      </c>
      <c r="Q9227" s="18">
        <v>2</v>
      </c>
      <c r="R9227" s="17">
        <v>1305</v>
      </c>
      <c r="S9227" s="17">
        <v>40</v>
      </c>
      <c r="T9227" s="53">
        <f>Table2[[#This Row],[Average_Cost_for_two]]*_xlfn.XLOOKUP(Table2[[#This Row],[Country]],'country &amp; dollar value'!B:B,'country &amp; dollar value'!D:D)</f>
        <v>101.19999999999999</v>
      </c>
      <c r="U9227" s="17" t="str">
        <f t="array" ref="U9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27" s="17">
        <v>4.7</v>
      </c>
      <c r="W9227" s="13" t="str">
        <f t="array" ref="W9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7" s="19" t="s">
        <v>1724</v>
      </c>
      <c r="Y9227" s="19" t="str">
        <f>LEFT('Used Data'!$X9227,4)</f>
        <v>2016</v>
      </c>
      <c r="Z9227" s="17" t="str">
        <f>_xlfn.XLOOKUP(C9227,'country &amp; dollar value'!A:A,'country &amp; dollar value'!B:B)</f>
        <v>Turkey</v>
      </c>
    </row>
    <row r="9228" spans="1:26" ht="14.25" customHeight="1" x14ac:dyDescent="0.5">
      <c r="A9228" s="13">
        <v>18376208</v>
      </c>
      <c r="B9228" s="12" t="s">
        <v>22542</v>
      </c>
      <c r="C9228" s="13">
        <v>214</v>
      </c>
      <c r="D9228" s="12" t="s">
        <v>2800</v>
      </c>
      <c r="E9228" s="13" t="s">
        <v>22543</v>
      </c>
      <c r="F9228" s="13" t="s">
        <v>2802</v>
      </c>
      <c r="G9228" s="13" t="s">
        <v>2803</v>
      </c>
      <c r="H9228" s="13">
        <v>55.370860550000003</v>
      </c>
      <c r="I9228" s="13">
        <v>25.330453210000002</v>
      </c>
      <c r="J9228" s="13" t="s">
        <v>22476</v>
      </c>
      <c r="K9228" s="13" t="str">
        <f>_xlfn.TEXTBEFORE(Table2[[#This Row],[Cuisines]],",",,,,Table2[[#This Row],[Cuisines]])</f>
        <v>Fast Food</v>
      </c>
      <c r="L9228" s="13" t="s">
        <v>2805</v>
      </c>
      <c r="M9228" s="13" t="s">
        <v>27</v>
      </c>
      <c r="N9228" s="13" t="s">
        <v>27</v>
      </c>
      <c r="O9228" s="13" t="s">
        <v>27</v>
      </c>
      <c r="P9228" s="13" t="s">
        <v>27</v>
      </c>
      <c r="Q9228" s="14">
        <v>2</v>
      </c>
      <c r="R9228" s="13">
        <v>33</v>
      </c>
      <c r="S9228" s="13">
        <v>40</v>
      </c>
      <c r="T9228" s="52">
        <f>Table2[[#This Row],[Average_Cost_for_two]]*_xlfn.XLOOKUP(Table2[[#This Row],[Country]],'country &amp; dollar value'!B:B,'country &amp; dollar value'!D:D)</f>
        <v>909.59999999999991</v>
      </c>
      <c r="U9228" s="13" t="str">
        <f t="array" ref="U9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28" s="13">
        <v>4.0999999999999996</v>
      </c>
      <c r="W9228" s="13" t="str">
        <f t="array" ref="W9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28" s="15" t="s">
        <v>252</v>
      </c>
      <c r="Y9228" s="15" t="str">
        <f>LEFT('Used Data'!$X9228,4)</f>
        <v>2012</v>
      </c>
      <c r="Z9228" s="13" t="str">
        <f>_xlfn.XLOOKUP(C9228,'country &amp; dollar value'!A:A,'country &amp; dollar value'!B:B)</f>
        <v>United Arab Emirates</v>
      </c>
    </row>
    <row r="9229" spans="1:26" ht="14.25" customHeight="1" x14ac:dyDescent="0.5">
      <c r="A9229" s="17">
        <v>7423620</v>
      </c>
      <c r="B9229" s="16" t="s">
        <v>22544</v>
      </c>
      <c r="C9229" s="17">
        <v>94</v>
      </c>
      <c r="D9229" s="16" t="s">
        <v>22545</v>
      </c>
      <c r="E9229" s="17" t="s">
        <v>22546</v>
      </c>
      <c r="F9229" s="17" t="s">
        <v>22547</v>
      </c>
      <c r="G9229" s="17" t="s">
        <v>22548</v>
      </c>
      <c r="H9229" s="17">
        <v>106.8103014</v>
      </c>
      <c r="I9229" s="17">
        <v>-6.6069167679999996</v>
      </c>
      <c r="J9229" s="17" t="s">
        <v>22549</v>
      </c>
      <c r="K9229" s="13" t="str">
        <f>_xlfn.TEXTBEFORE(Table2[[#This Row],[Cuisines]],",",,,,Table2[[#This Row],[Cuisines]])</f>
        <v>Cafe</v>
      </c>
      <c r="L9229" s="17" t="s">
        <v>22550</v>
      </c>
      <c r="M9229" s="17" t="s">
        <v>27</v>
      </c>
      <c r="N9229" s="17" t="s">
        <v>27</v>
      </c>
      <c r="O9229" s="17" t="s">
        <v>27</v>
      </c>
      <c r="P9229" s="17" t="s">
        <v>27</v>
      </c>
      <c r="Q9229" s="18">
        <v>2</v>
      </c>
      <c r="R9229" s="17">
        <v>783</v>
      </c>
      <c r="S9229" s="17">
        <v>70000</v>
      </c>
      <c r="T9229" s="53">
        <f>Table2[[#This Row],[Average_Cost_for_two]]*_xlfn.XLOOKUP(Table2[[#This Row],[Country]],'country &amp; dollar value'!B:B,'country &amp; dollar value'!D:D)</f>
        <v>700</v>
      </c>
      <c r="U9229" s="17" t="str">
        <f t="array" ref="U9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29" s="17">
        <v>3.7</v>
      </c>
      <c r="W9229" s="13" t="str">
        <f t="array" ref="W9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9" s="19" t="s">
        <v>5634</v>
      </c>
      <c r="Y9229" s="19" t="str">
        <f>LEFT('Used Data'!$X9229,4)</f>
        <v>2016</v>
      </c>
      <c r="Z9229" s="17" t="str">
        <f>_xlfn.XLOOKUP(C9229,'country &amp; dollar value'!A:A,'country &amp; dollar value'!B:B)</f>
        <v>Indonesia</v>
      </c>
    </row>
    <row r="9230" spans="1:26" ht="14.25" customHeight="1" x14ac:dyDescent="0.5">
      <c r="A9230" s="13">
        <v>7600097</v>
      </c>
      <c r="B9230" s="12" t="s">
        <v>22551</v>
      </c>
      <c r="C9230" s="13">
        <v>215</v>
      </c>
      <c r="D9230" s="12" t="s">
        <v>2417</v>
      </c>
      <c r="E9230" s="13" t="s">
        <v>22552</v>
      </c>
      <c r="F9230" s="13" t="s">
        <v>2809</v>
      </c>
      <c r="G9230" s="13" t="s">
        <v>2810</v>
      </c>
      <c r="H9230" s="13">
        <v>-3.2016833330000001</v>
      </c>
      <c r="I9230" s="13">
        <v>55.945950000000003</v>
      </c>
      <c r="J9230" s="13" t="s">
        <v>5621</v>
      </c>
      <c r="K9230" s="13" t="str">
        <f>_xlfn.TEXTBEFORE(Table2[[#This Row],[Cuisines]],",",,,,Table2[[#This Row],[Cuisines]])</f>
        <v>Bakery</v>
      </c>
      <c r="L9230" s="13" t="s">
        <v>2422</v>
      </c>
      <c r="M9230" s="13" t="s">
        <v>27</v>
      </c>
      <c r="N9230" s="13" t="s">
        <v>27</v>
      </c>
      <c r="O9230" s="13" t="s">
        <v>27</v>
      </c>
      <c r="P9230" s="13" t="s">
        <v>27</v>
      </c>
      <c r="Q9230" s="14">
        <v>2</v>
      </c>
      <c r="R9230" s="13">
        <v>57</v>
      </c>
      <c r="S9230" s="13">
        <v>15</v>
      </c>
      <c r="T9230" s="52">
        <f>Table2[[#This Row],[Average_Cost_for_two]]*_xlfn.XLOOKUP(Table2[[#This Row],[Country]],'country &amp; dollar value'!B:B,'country &amp; dollar value'!D:D)</f>
        <v>1627.95</v>
      </c>
      <c r="U9230" s="13" t="str">
        <f t="array" ref="U9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0" s="13">
        <v>4.0999999999999996</v>
      </c>
      <c r="W9230" s="13" t="str">
        <f t="array" ref="W9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0" s="15" t="s">
        <v>22553</v>
      </c>
      <c r="Y9230" s="15" t="str">
        <f>LEFT('Used Data'!$X9230,4)</f>
        <v>2010</v>
      </c>
      <c r="Z9230" s="13" t="str">
        <f>_xlfn.XLOOKUP(C9230,'country &amp; dollar value'!A:A,'country &amp; dollar value'!B:B)</f>
        <v>United Kingdom</v>
      </c>
    </row>
    <row r="9231" spans="1:26" ht="14.25" customHeight="1" x14ac:dyDescent="0.5">
      <c r="A9231" s="17">
        <v>7601177</v>
      </c>
      <c r="B9231" s="16" t="s">
        <v>22554</v>
      </c>
      <c r="C9231" s="17">
        <v>215</v>
      </c>
      <c r="D9231" s="16" t="s">
        <v>2417</v>
      </c>
      <c r="E9231" s="17" t="s">
        <v>22555</v>
      </c>
      <c r="F9231" s="17" t="s">
        <v>22556</v>
      </c>
      <c r="G9231" s="17" t="s">
        <v>22557</v>
      </c>
      <c r="H9231" s="17">
        <v>-3.2035888890000002</v>
      </c>
      <c r="I9231" s="17">
        <v>55.941902779999999</v>
      </c>
      <c r="J9231" s="17" t="s">
        <v>3069</v>
      </c>
      <c r="K9231" s="13" t="str">
        <f>_xlfn.TEXTBEFORE(Table2[[#This Row],[Cuisines]],",",,,,Table2[[#This Row],[Cuisines]])</f>
        <v>Indian</v>
      </c>
      <c r="L9231" s="17" t="s">
        <v>2422</v>
      </c>
      <c r="M9231" s="17" t="s">
        <v>27</v>
      </c>
      <c r="N9231" s="17" t="s">
        <v>27</v>
      </c>
      <c r="O9231" s="17" t="s">
        <v>27</v>
      </c>
      <c r="P9231" s="17" t="s">
        <v>27</v>
      </c>
      <c r="Q9231" s="18">
        <v>2</v>
      </c>
      <c r="R9231" s="17">
        <v>76</v>
      </c>
      <c r="S9231" s="17">
        <v>20</v>
      </c>
      <c r="T9231" s="53">
        <f>Table2[[#This Row],[Average_Cost_for_two]]*_xlfn.XLOOKUP(Table2[[#This Row],[Country]],'country &amp; dollar value'!B:B,'country &amp; dollar value'!D:D)</f>
        <v>2170.6</v>
      </c>
      <c r="U9231" s="17" t="str">
        <f t="array" ref="U9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1" s="17">
        <v>4</v>
      </c>
      <c r="W9231" s="13" t="str">
        <f t="array" ref="W9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1" s="19" t="s">
        <v>21768</v>
      </c>
      <c r="Y9231" s="19" t="str">
        <f>LEFT('Used Data'!$X9231,4)</f>
        <v>2013</v>
      </c>
      <c r="Z9231" s="17" t="str">
        <f>_xlfn.XLOOKUP(C9231,'country &amp; dollar value'!A:A,'country &amp; dollar value'!B:B)</f>
        <v>United Kingdom</v>
      </c>
    </row>
    <row r="9232" spans="1:26" ht="14.25" customHeight="1" x14ac:dyDescent="0.5">
      <c r="A9232" s="13">
        <v>6117406</v>
      </c>
      <c r="B9232" s="12" t="s">
        <v>22558</v>
      </c>
      <c r="C9232" s="13">
        <v>215</v>
      </c>
      <c r="D9232" s="12" t="s">
        <v>2693</v>
      </c>
      <c r="E9232" s="13" t="s">
        <v>22559</v>
      </c>
      <c r="F9232" s="13" t="s">
        <v>22560</v>
      </c>
      <c r="G9232" s="13" t="s">
        <v>22561</v>
      </c>
      <c r="H9232" s="13">
        <v>-0.12632399999999999</v>
      </c>
      <c r="I9232" s="13">
        <v>51.512084999999999</v>
      </c>
      <c r="J9232" s="13" t="s">
        <v>3383</v>
      </c>
      <c r="K9232" s="13" t="str">
        <f>_xlfn.TEXTBEFORE(Table2[[#This Row],[Cuisines]],",",,,,Table2[[#This Row],[Cuisines]])</f>
        <v>American</v>
      </c>
      <c r="L9232" s="13" t="s">
        <v>2422</v>
      </c>
      <c r="M9232" s="13" t="s">
        <v>27</v>
      </c>
      <c r="N9232" s="13" t="s">
        <v>27</v>
      </c>
      <c r="O9232" s="13" t="s">
        <v>27</v>
      </c>
      <c r="P9232" s="13" t="s">
        <v>27</v>
      </c>
      <c r="Q9232" s="14">
        <v>2</v>
      </c>
      <c r="R9232" s="13">
        <v>400</v>
      </c>
      <c r="S9232" s="13">
        <v>30</v>
      </c>
      <c r="T9232" s="52">
        <f>Table2[[#This Row],[Average_Cost_for_two]]*_xlfn.XLOOKUP(Table2[[#This Row],[Country]],'country &amp; dollar value'!B:B,'country &amp; dollar value'!D:D)</f>
        <v>3255.9</v>
      </c>
      <c r="U9232" s="13" t="str">
        <f t="array" ref="U9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2" s="13">
        <v>3.8</v>
      </c>
      <c r="W9232" s="13" t="str">
        <f t="array" ref="W9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2" s="15" t="s">
        <v>10435</v>
      </c>
      <c r="Y9232" s="15" t="str">
        <f>LEFT('Used Data'!$X9232,4)</f>
        <v>2010</v>
      </c>
      <c r="Z9232" s="13" t="str">
        <f>_xlfn.XLOOKUP(C9232,'country &amp; dollar value'!A:A,'country &amp; dollar value'!B:B)</f>
        <v>United Kingdom</v>
      </c>
    </row>
    <row r="9233" spans="1:26" ht="14.25" customHeight="1" x14ac:dyDescent="0.5">
      <c r="A9233" s="17">
        <v>5904116</v>
      </c>
      <c r="B9233" s="16" t="s">
        <v>22562</v>
      </c>
      <c r="C9233" s="17">
        <v>208</v>
      </c>
      <c r="D9233" s="16" t="s">
        <v>2963</v>
      </c>
      <c r="E9233" s="17" t="s">
        <v>22563</v>
      </c>
      <c r="F9233" s="17" t="s">
        <v>22564</v>
      </c>
      <c r="G9233" s="17" t="s">
        <v>22565</v>
      </c>
      <c r="H9233" s="17">
        <v>28.976126610000001</v>
      </c>
      <c r="I9233" s="17">
        <v>41.033001859999999</v>
      </c>
      <c r="J9233" s="17" t="s">
        <v>969</v>
      </c>
      <c r="K9233" s="13" t="str">
        <f>_xlfn.TEXTBEFORE(Table2[[#This Row],[Cuisines]],",",,,,Table2[[#This Row],[Cuisines]])</f>
        <v>Desserts</v>
      </c>
      <c r="L9233" s="17" t="s">
        <v>2968</v>
      </c>
      <c r="M9233" s="17" t="s">
        <v>27</v>
      </c>
      <c r="N9233" s="17" t="s">
        <v>27</v>
      </c>
      <c r="O9233" s="17" t="s">
        <v>27</v>
      </c>
      <c r="P9233" s="17" t="s">
        <v>27</v>
      </c>
      <c r="Q9233" s="18">
        <v>2</v>
      </c>
      <c r="R9233" s="17">
        <v>1311</v>
      </c>
      <c r="S9233" s="17">
        <v>50</v>
      </c>
      <c r="T9233" s="53">
        <f>Table2[[#This Row],[Average_Cost_for_two]]*_xlfn.XLOOKUP(Table2[[#This Row],[Country]],'country &amp; dollar value'!B:B,'country &amp; dollar value'!D:D)</f>
        <v>126.49999999999999</v>
      </c>
      <c r="U9233" s="17" t="str">
        <f t="array" ref="U9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33" s="17">
        <v>4.7</v>
      </c>
      <c r="W9233" s="13" t="str">
        <f t="array" ref="W9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3" s="19" t="s">
        <v>5634</v>
      </c>
      <c r="Y9233" s="19" t="str">
        <f>LEFT('Used Data'!$X9233,4)</f>
        <v>2016</v>
      </c>
      <c r="Z9233" s="17" t="str">
        <f>_xlfn.XLOOKUP(C9233,'country &amp; dollar value'!A:A,'country &amp; dollar value'!B:B)</f>
        <v>Turkey</v>
      </c>
    </row>
    <row r="9234" spans="1:26" ht="14.25" customHeight="1" x14ac:dyDescent="0.5">
      <c r="A9234" s="13">
        <v>18251260</v>
      </c>
      <c r="B9234" s="12" t="s">
        <v>22566</v>
      </c>
      <c r="C9234" s="13">
        <v>148</v>
      </c>
      <c r="D9234" s="12" t="s">
        <v>2629</v>
      </c>
      <c r="E9234" s="13" t="s">
        <v>22567</v>
      </c>
      <c r="F9234" s="13" t="s">
        <v>22568</v>
      </c>
      <c r="G9234" s="13" t="s">
        <v>22569</v>
      </c>
      <c r="H9234" s="13">
        <v>174.74807999999999</v>
      </c>
      <c r="I9234" s="13">
        <v>-36.888661999999997</v>
      </c>
      <c r="J9234" s="13" t="s">
        <v>2421</v>
      </c>
      <c r="K9234" s="13" t="str">
        <f>_xlfn.TEXTBEFORE(Table2[[#This Row],[Cuisines]],",",,,,Table2[[#This Row],[Cuisines]])</f>
        <v>Thai</v>
      </c>
      <c r="L9234" s="13" t="s">
        <v>2634</v>
      </c>
      <c r="M9234" s="13" t="s">
        <v>27</v>
      </c>
      <c r="N9234" s="13" t="s">
        <v>27</v>
      </c>
      <c r="O9234" s="13" t="s">
        <v>27</v>
      </c>
      <c r="P9234" s="13" t="s">
        <v>27</v>
      </c>
      <c r="Q9234" s="14">
        <v>2</v>
      </c>
      <c r="R9234" s="13">
        <v>133</v>
      </c>
      <c r="S9234" s="13">
        <v>40</v>
      </c>
      <c r="T9234" s="52">
        <f>Table2[[#This Row],[Average_Cost_for_two]]*_xlfn.XLOOKUP(Table2[[#This Row],[Country]],'country &amp; dollar value'!B:B,'country &amp; dollar value'!D:D)</f>
        <v>2044.8</v>
      </c>
      <c r="U9234" s="13" t="str">
        <f t="array" ref="U9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4" s="13">
        <v>4.3</v>
      </c>
      <c r="W9234" s="13" t="str">
        <f t="array" ref="W9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4" s="15" t="s">
        <v>6985</v>
      </c>
      <c r="Y9234" s="15" t="str">
        <f>LEFT('Used Data'!$X9234,4)</f>
        <v>2011</v>
      </c>
      <c r="Z9234" s="13" t="str">
        <f>_xlfn.XLOOKUP(C9234,'country &amp; dollar value'!A:A,'country &amp; dollar value'!B:B)</f>
        <v>New Zealand</v>
      </c>
    </row>
    <row r="9235" spans="1:26" ht="14.25" customHeight="1" x14ac:dyDescent="0.5">
      <c r="A9235" s="17">
        <v>6900843</v>
      </c>
      <c r="B9235" s="16" t="s">
        <v>22570</v>
      </c>
      <c r="C9235" s="17">
        <v>215</v>
      </c>
      <c r="D9235" s="16" t="s">
        <v>2710</v>
      </c>
      <c r="E9235" s="17" t="s">
        <v>22571</v>
      </c>
      <c r="F9235" s="17" t="s">
        <v>22572</v>
      </c>
      <c r="G9235" s="17" t="s">
        <v>22573</v>
      </c>
      <c r="H9235" s="17">
        <v>-1.947514</v>
      </c>
      <c r="I9235" s="17">
        <v>52.487692000000003</v>
      </c>
      <c r="J9235" s="17" t="s">
        <v>22248</v>
      </c>
      <c r="K9235" s="13" t="str">
        <f>_xlfn.TEXTBEFORE(Table2[[#This Row],[Cuisines]],",",,,,Table2[[#This Row],[Cuisines]])</f>
        <v>Indian</v>
      </c>
      <c r="L9235" s="17" t="s">
        <v>2422</v>
      </c>
      <c r="M9235" s="17" t="s">
        <v>27</v>
      </c>
      <c r="N9235" s="17" t="s">
        <v>27</v>
      </c>
      <c r="O9235" s="17" t="s">
        <v>27</v>
      </c>
      <c r="P9235" s="17" t="s">
        <v>27</v>
      </c>
      <c r="Q9235" s="18">
        <v>2</v>
      </c>
      <c r="R9235" s="17">
        <v>55</v>
      </c>
      <c r="S9235" s="17">
        <v>20</v>
      </c>
      <c r="T9235" s="53">
        <f>Table2[[#This Row],[Average_Cost_for_two]]*_xlfn.XLOOKUP(Table2[[#This Row],[Country]],'country &amp; dollar value'!B:B,'country &amp; dollar value'!D:D)</f>
        <v>2170.6</v>
      </c>
      <c r="U9235" s="17" t="str">
        <f t="array" ref="U9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5" s="17">
        <v>3.8</v>
      </c>
      <c r="W9235" s="13" t="str">
        <f t="array" ref="W9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5" s="19" t="s">
        <v>8799</v>
      </c>
      <c r="Y9235" s="19" t="str">
        <f>LEFT('Used Data'!$X9235,4)</f>
        <v>2011</v>
      </c>
      <c r="Z9235" s="17" t="str">
        <f>_xlfn.XLOOKUP(C9235,'country &amp; dollar value'!A:A,'country &amp; dollar value'!B:B)</f>
        <v>United Kingdom</v>
      </c>
    </row>
    <row r="9236" spans="1:26" ht="14.25" customHeight="1" x14ac:dyDescent="0.5">
      <c r="A9236" s="13">
        <v>7600188</v>
      </c>
      <c r="B9236" s="12" t="s">
        <v>22574</v>
      </c>
      <c r="C9236" s="13">
        <v>215</v>
      </c>
      <c r="D9236" s="12" t="s">
        <v>2417</v>
      </c>
      <c r="E9236" s="13" t="s">
        <v>22575</v>
      </c>
      <c r="F9236" s="13" t="s">
        <v>2809</v>
      </c>
      <c r="G9236" s="13" t="s">
        <v>2810</v>
      </c>
      <c r="H9236" s="13">
        <v>-3.1862499999999998</v>
      </c>
      <c r="I9236" s="13">
        <v>55.948002780000003</v>
      </c>
      <c r="J9236" s="13" t="s">
        <v>2714</v>
      </c>
      <c r="K9236" s="13" t="str">
        <f>_xlfn.TEXTBEFORE(Table2[[#This Row],[Cuisines]],",",,,,Table2[[#This Row],[Cuisines]])</f>
        <v>Indian</v>
      </c>
      <c r="L9236" s="13" t="s">
        <v>2422</v>
      </c>
      <c r="M9236" s="13" t="s">
        <v>27</v>
      </c>
      <c r="N9236" s="13" t="s">
        <v>27</v>
      </c>
      <c r="O9236" s="13" t="s">
        <v>27</v>
      </c>
      <c r="P9236" s="13" t="s">
        <v>27</v>
      </c>
      <c r="Q9236" s="14">
        <v>2</v>
      </c>
      <c r="R9236" s="13">
        <v>279</v>
      </c>
      <c r="S9236" s="13">
        <v>25</v>
      </c>
      <c r="T9236" s="52">
        <f>Table2[[#This Row],[Average_Cost_for_two]]*_xlfn.XLOOKUP(Table2[[#This Row],[Country]],'country &amp; dollar value'!B:B,'country &amp; dollar value'!D:D)</f>
        <v>2713.25</v>
      </c>
      <c r="U9236" s="13" t="str">
        <f t="array" ref="U9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6" s="13">
        <v>4.4000000000000004</v>
      </c>
      <c r="W9236" s="13" t="str">
        <f t="array" ref="W9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6" s="15" t="s">
        <v>1206</v>
      </c>
      <c r="Y9236" s="15" t="str">
        <f>LEFT('Used Data'!$X9236,4)</f>
        <v>2017</v>
      </c>
      <c r="Z9236" s="13" t="str">
        <f>_xlfn.XLOOKUP(C9236,'country &amp; dollar value'!A:A,'country &amp; dollar value'!B:B)</f>
        <v>United Kingdom</v>
      </c>
    </row>
    <row r="9237" spans="1:26" ht="14.25" customHeight="1" x14ac:dyDescent="0.5">
      <c r="A9237" s="17">
        <v>7601024</v>
      </c>
      <c r="B9237" s="16" t="s">
        <v>22576</v>
      </c>
      <c r="C9237" s="17">
        <v>215</v>
      </c>
      <c r="D9237" s="16" t="s">
        <v>2417</v>
      </c>
      <c r="E9237" s="17" t="s">
        <v>22577</v>
      </c>
      <c r="F9237" s="17" t="s">
        <v>2809</v>
      </c>
      <c r="G9237" s="17" t="s">
        <v>2810</v>
      </c>
      <c r="H9237" s="17">
        <v>-3.1899790000000001</v>
      </c>
      <c r="I9237" s="17">
        <v>55.945675999999999</v>
      </c>
      <c r="J9237" s="17" t="s">
        <v>22578</v>
      </c>
      <c r="K9237" s="13" t="str">
        <f>_xlfn.TEXTBEFORE(Table2[[#This Row],[Cuisines]],",",,,,Table2[[#This Row],[Cuisines]])</f>
        <v>Thai</v>
      </c>
      <c r="L9237" s="17" t="s">
        <v>2422</v>
      </c>
      <c r="M9237" s="17" t="s">
        <v>27</v>
      </c>
      <c r="N9237" s="17" t="s">
        <v>27</v>
      </c>
      <c r="O9237" s="17" t="s">
        <v>27</v>
      </c>
      <c r="P9237" s="17" t="s">
        <v>27</v>
      </c>
      <c r="Q9237" s="18">
        <v>2</v>
      </c>
      <c r="R9237" s="17">
        <v>84</v>
      </c>
      <c r="S9237" s="17">
        <v>20</v>
      </c>
      <c r="T9237" s="53">
        <f>Table2[[#This Row],[Average_Cost_for_two]]*_xlfn.XLOOKUP(Table2[[#This Row],[Country]],'country &amp; dollar value'!B:B,'country &amp; dollar value'!D:D)</f>
        <v>2170.6</v>
      </c>
      <c r="U9237" s="17" t="str">
        <f t="array" ref="U9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7" s="17">
        <v>4.0999999999999996</v>
      </c>
      <c r="W9237" s="13" t="str">
        <f t="array" ref="W9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7" s="19" t="s">
        <v>11451</v>
      </c>
      <c r="Y9237" s="19" t="str">
        <f>LEFT('Used Data'!$X9237,4)</f>
        <v>2013</v>
      </c>
      <c r="Z9237" s="17" t="str">
        <f>_xlfn.XLOOKUP(C9237,'country &amp; dollar value'!A:A,'country &amp; dollar value'!B:B)</f>
        <v>United Kingdom</v>
      </c>
    </row>
    <row r="9238" spans="1:26" ht="14.25" customHeight="1" x14ac:dyDescent="0.5">
      <c r="A9238" s="13">
        <v>6127163</v>
      </c>
      <c r="B9238" s="12" t="s">
        <v>22579</v>
      </c>
      <c r="C9238" s="13">
        <v>215</v>
      </c>
      <c r="D9238" s="12" t="s">
        <v>2693</v>
      </c>
      <c r="E9238" s="13" t="s">
        <v>22580</v>
      </c>
      <c r="F9238" s="13" t="s">
        <v>22581</v>
      </c>
      <c r="G9238" s="13" t="s">
        <v>22582</v>
      </c>
      <c r="H9238" s="13">
        <v>-0.136576</v>
      </c>
      <c r="I9238" s="13">
        <v>51.513224999999998</v>
      </c>
      <c r="J9238" s="13" t="s">
        <v>22583</v>
      </c>
      <c r="K9238" s="13" t="str">
        <f>_xlfn.TEXTBEFORE(Table2[[#This Row],[Cuisines]],",",,,,Table2[[#This Row],[Cuisines]])</f>
        <v>Taiwanese</v>
      </c>
      <c r="L9238" s="13" t="s">
        <v>2422</v>
      </c>
      <c r="M9238" s="13" t="s">
        <v>27</v>
      </c>
      <c r="N9238" s="13" t="s">
        <v>27</v>
      </c>
      <c r="O9238" s="13" t="s">
        <v>27</v>
      </c>
      <c r="P9238" s="13" t="s">
        <v>27</v>
      </c>
      <c r="Q9238" s="14">
        <v>2</v>
      </c>
      <c r="R9238" s="13">
        <v>161</v>
      </c>
      <c r="S9238" s="13">
        <v>20</v>
      </c>
      <c r="T9238" s="52">
        <f>Table2[[#This Row],[Average_Cost_for_two]]*_xlfn.XLOOKUP(Table2[[#This Row],[Country]],'country &amp; dollar value'!B:B,'country &amp; dollar value'!D:D)</f>
        <v>2170.6</v>
      </c>
      <c r="U9238" s="13" t="str">
        <f t="array" ref="U9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8" s="13">
        <v>4.9000000000000004</v>
      </c>
      <c r="W9238" s="13" t="str">
        <f t="array" ref="W9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8" s="15" t="s">
        <v>15385</v>
      </c>
      <c r="Y9238" s="15" t="str">
        <f>LEFT('Used Data'!$X9238,4)</f>
        <v>2013</v>
      </c>
      <c r="Z9238" s="13" t="str">
        <f>_xlfn.XLOOKUP(C9238,'country &amp; dollar value'!A:A,'country &amp; dollar value'!B:B)</f>
        <v>United Kingdom</v>
      </c>
    </row>
    <row r="9239" spans="1:26" ht="14.25" customHeight="1" x14ac:dyDescent="0.5">
      <c r="A9239" s="17">
        <v>5602884</v>
      </c>
      <c r="B9239" s="16" t="s">
        <v>22584</v>
      </c>
      <c r="C9239" s="17">
        <v>214</v>
      </c>
      <c r="D9239" s="16" t="s">
        <v>2800</v>
      </c>
      <c r="E9239" s="20" t="s">
        <v>22585</v>
      </c>
      <c r="F9239" s="17" t="s">
        <v>2930</v>
      </c>
      <c r="G9239" s="17" t="s">
        <v>2931</v>
      </c>
      <c r="H9239" s="17">
        <v>55.454250950000002</v>
      </c>
      <c r="I9239" s="17">
        <v>25.311272290000002</v>
      </c>
      <c r="J9239" s="17" t="s">
        <v>7587</v>
      </c>
      <c r="K9239" s="13" t="str">
        <f>_xlfn.TEXTBEFORE(Table2[[#This Row],[Cuisines]],",",,,,Table2[[#This Row],[Cuisines]])</f>
        <v>Fast Food</v>
      </c>
      <c r="L9239" s="17" t="s">
        <v>2805</v>
      </c>
      <c r="M9239" s="17" t="s">
        <v>27</v>
      </c>
      <c r="N9239" s="17" t="s">
        <v>27</v>
      </c>
      <c r="O9239" s="17" t="s">
        <v>27</v>
      </c>
      <c r="P9239" s="17" t="s">
        <v>27</v>
      </c>
      <c r="Q9239" s="18">
        <v>2</v>
      </c>
      <c r="R9239" s="17">
        <v>12</v>
      </c>
      <c r="S9239" s="17">
        <v>50</v>
      </c>
      <c r="T9239" s="53">
        <f>Table2[[#This Row],[Average_Cost_for_two]]*_xlfn.XLOOKUP(Table2[[#This Row],[Country]],'country &amp; dollar value'!B:B,'country &amp; dollar value'!D:D)</f>
        <v>1137</v>
      </c>
      <c r="U9239" s="17" t="str">
        <f t="array" ref="U9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9" s="17">
        <v>3.8</v>
      </c>
      <c r="W9239" s="13" t="str">
        <f t="array" ref="W9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39" s="19" t="s">
        <v>3751</v>
      </c>
      <c r="Y9239" s="19" t="str">
        <f>LEFT('Used Data'!$X9239,4)</f>
        <v>2015</v>
      </c>
      <c r="Z9239" s="17" t="str">
        <f>_xlfn.XLOOKUP(C9239,'country &amp; dollar value'!A:A,'country &amp; dollar value'!B:B)</f>
        <v>United Arab Emirates</v>
      </c>
    </row>
    <row r="9240" spans="1:26" ht="14.25" customHeight="1" x14ac:dyDescent="0.5">
      <c r="A9240" s="13">
        <v>6601457</v>
      </c>
      <c r="B9240" s="12" t="s">
        <v>22586</v>
      </c>
      <c r="C9240" s="13">
        <v>30</v>
      </c>
      <c r="D9240" s="12" t="s">
        <v>2865</v>
      </c>
      <c r="E9240" s="13" t="s">
        <v>22587</v>
      </c>
      <c r="F9240" s="13" t="s">
        <v>22588</v>
      </c>
      <c r="G9240" s="13" t="s">
        <v>22589</v>
      </c>
      <c r="H9240" s="13">
        <v>-47.921027780000003</v>
      </c>
      <c r="I9240" s="13">
        <v>-15.79753056</v>
      </c>
      <c r="J9240" s="13" t="s">
        <v>3383</v>
      </c>
      <c r="K9240" s="13" t="str">
        <f>_xlfn.TEXTBEFORE(Table2[[#This Row],[Cuisines]],",",,,,Table2[[#This Row],[Cuisines]])</f>
        <v>American</v>
      </c>
      <c r="L9240" s="13" t="s">
        <v>2829</v>
      </c>
      <c r="M9240" s="13" t="s">
        <v>27</v>
      </c>
      <c r="N9240" s="13" t="s">
        <v>27</v>
      </c>
      <c r="O9240" s="13" t="s">
        <v>27</v>
      </c>
      <c r="P9240" s="13" t="s">
        <v>27</v>
      </c>
      <c r="Q9240" s="14">
        <v>2</v>
      </c>
      <c r="R9240" s="13">
        <v>9</v>
      </c>
      <c r="S9240" s="13">
        <v>50</v>
      </c>
      <c r="T9240" s="52">
        <f>Table2[[#This Row],[Average_Cost_for_two]]*_xlfn.XLOOKUP(Table2[[#This Row],[Country]],'country &amp; dollar value'!B:B,'country &amp; dollar value'!D:D)</f>
        <v>769</v>
      </c>
      <c r="U9240" s="13" t="str">
        <f t="array" ref="U9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0" s="13">
        <v>3.6</v>
      </c>
      <c r="W9240" s="13" t="str">
        <f t="array" ref="W9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0" s="15" t="s">
        <v>10618</v>
      </c>
      <c r="Y9240" s="15" t="str">
        <f>LEFT('Used Data'!$X9240,4)</f>
        <v>2018</v>
      </c>
      <c r="Z9240" s="13" t="str">
        <f>_xlfn.XLOOKUP(C9240,'country &amp; dollar value'!A:A,'country &amp; dollar value'!B:B)</f>
        <v>Brazil</v>
      </c>
    </row>
    <row r="9241" spans="1:26" ht="14.25" customHeight="1" x14ac:dyDescent="0.5">
      <c r="A9241" s="17">
        <v>5600960</v>
      </c>
      <c r="B9241" s="16" t="s">
        <v>22590</v>
      </c>
      <c r="C9241" s="17">
        <v>214</v>
      </c>
      <c r="D9241" s="16" t="s">
        <v>2800</v>
      </c>
      <c r="E9241" s="17" t="s">
        <v>22591</v>
      </c>
      <c r="F9241" s="17" t="s">
        <v>22592</v>
      </c>
      <c r="G9241" s="17" t="s">
        <v>22593</v>
      </c>
      <c r="H9241" s="17">
        <v>55.377281269999997</v>
      </c>
      <c r="I9241" s="17">
        <v>25.308411700000001</v>
      </c>
      <c r="J9241" s="17" t="s">
        <v>22594</v>
      </c>
      <c r="K9241" s="13" t="str">
        <f>_xlfn.TEXTBEFORE(Table2[[#This Row],[Cuisines]],",",,,,Table2[[#This Row],[Cuisines]])</f>
        <v>Bakery</v>
      </c>
      <c r="L9241" s="17" t="s">
        <v>2805</v>
      </c>
      <c r="M9241" s="17" t="s">
        <v>27</v>
      </c>
      <c r="N9241" s="17" t="s">
        <v>27</v>
      </c>
      <c r="O9241" s="17" t="s">
        <v>27</v>
      </c>
      <c r="P9241" s="17" t="s">
        <v>27</v>
      </c>
      <c r="Q9241" s="18">
        <v>2</v>
      </c>
      <c r="R9241" s="17">
        <v>142</v>
      </c>
      <c r="S9241" s="17">
        <v>50</v>
      </c>
      <c r="T9241" s="53">
        <f>Table2[[#This Row],[Average_Cost_for_two]]*_xlfn.XLOOKUP(Table2[[#This Row],[Country]],'country &amp; dollar value'!B:B,'country &amp; dollar value'!D:D)</f>
        <v>1137</v>
      </c>
      <c r="U9241" s="17" t="str">
        <f t="array" ref="U9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1" s="17">
        <v>4.2</v>
      </c>
      <c r="W9241" s="13" t="str">
        <f t="array" ref="W9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1" s="19" t="s">
        <v>11548</v>
      </c>
      <c r="Y9241" s="19" t="str">
        <f>LEFT('Used Data'!$X9241,4)</f>
        <v>2013</v>
      </c>
      <c r="Z9241" s="17" t="str">
        <f>_xlfn.XLOOKUP(C9241,'country &amp; dollar value'!A:A,'country &amp; dollar value'!B:B)</f>
        <v>United Arab Emirates</v>
      </c>
    </row>
    <row r="9242" spans="1:26" ht="14.25" customHeight="1" x14ac:dyDescent="0.5">
      <c r="A9242" s="13">
        <v>6800263</v>
      </c>
      <c r="B9242" s="12" t="s">
        <v>22595</v>
      </c>
      <c r="C9242" s="13">
        <v>215</v>
      </c>
      <c r="D9242" s="12" t="s">
        <v>2623</v>
      </c>
      <c r="E9242" s="13" t="s">
        <v>22596</v>
      </c>
      <c r="F9242" s="13" t="s">
        <v>2727</v>
      </c>
      <c r="G9242" s="13" t="s">
        <v>2728</v>
      </c>
      <c r="H9242" s="13">
        <v>-2.2548333330000001</v>
      </c>
      <c r="I9242" s="13">
        <v>53.476500000000001</v>
      </c>
      <c r="J9242" s="13" t="s">
        <v>2714</v>
      </c>
      <c r="K9242" s="13" t="str">
        <f>_xlfn.TEXTBEFORE(Table2[[#This Row],[Cuisines]],",",,,,Table2[[#This Row],[Cuisines]])</f>
        <v>Indian</v>
      </c>
      <c r="L9242" s="13" t="s">
        <v>2422</v>
      </c>
      <c r="M9242" s="13" t="s">
        <v>27</v>
      </c>
      <c r="N9242" s="13" t="s">
        <v>27</v>
      </c>
      <c r="O9242" s="13" t="s">
        <v>27</v>
      </c>
      <c r="P9242" s="13" t="s">
        <v>27</v>
      </c>
      <c r="Q9242" s="14">
        <v>2</v>
      </c>
      <c r="R9242" s="13">
        <v>383</v>
      </c>
      <c r="S9242" s="13">
        <v>30</v>
      </c>
      <c r="T9242" s="52">
        <f>Table2[[#This Row],[Average_Cost_for_two]]*_xlfn.XLOOKUP(Table2[[#This Row],[Country]],'country &amp; dollar value'!B:B,'country &amp; dollar value'!D:D)</f>
        <v>3255.9</v>
      </c>
      <c r="U9242" s="13" t="str">
        <f t="array" ref="U9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2" s="13">
        <v>4.2</v>
      </c>
      <c r="W9242" s="13" t="str">
        <f t="array" ref="W9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2" s="15" t="s">
        <v>11913</v>
      </c>
      <c r="Y9242" s="15" t="str">
        <f>LEFT('Used Data'!$X9242,4)</f>
        <v>2014</v>
      </c>
      <c r="Z9242" s="13" t="str">
        <f>_xlfn.XLOOKUP(C9242,'country &amp; dollar value'!A:A,'country &amp; dollar value'!B:B)</f>
        <v>United Kingdom</v>
      </c>
    </row>
    <row r="9243" spans="1:26" ht="14.25" customHeight="1" x14ac:dyDescent="0.5">
      <c r="A9243" s="17">
        <v>6202515</v>
      </c>
      <c r="B9243" s="16" t="s">
        <v>22597</v>
      </c>
      <c r="C9243" s="17">
        <v>166</v>
      </c>
      <c r="D9243" s="16" t="s">
        <v>3065</v>
      </c>
      <c r="E9243" s="17" t="s">
        <v>22598</v>
      </c>
      <c r="F9243" s="17" t="s">
        <v>22599</v>
      </c>
      <c r="G9243" s="17" t="s">
        <v>22600</v>
      </c>
      <c r="H9243" s="17">
        <v>51.514145300000003</v>
      </c>
      <c r="I9243" s="17">
        <v>25.285935599999998</v>
      </c>
      <c r="J9243" s="17" t="s">
        <v>2714</v>
      </c>
      <c r="K9243" s="13" t="str">
        <f>_xlfn.TEXTBEFORE(Table2[[#This Row],[Cuisines]],",",,,,Table2[[#This Row],[Cuisines]])</f>
        <v>Indian</v>
      </c>
      <c r="L9243" s="17" t="s">
        <v>3070</v>
      </c>
      <c r="M9243" s="17" t="s">
        <v>27</v>
      </c>
      <c r="N9243" s="17" t="s">
        <v>27</v>
      </c>
      <c r="O9243" s="17" t="s">
        <v>27</v>
      </c>
      <c r="P9243" s="17" t="s">
        <v>27</v>
      </c>
      <c r="Q9243" s="18">
        <v>2</v>
      </c>
      <c r="R9243" s="17">
        <v>211</v>
      </c>
      <c r="S9243" s="17">
        <v>50</v>
      </c>
      <c r="T9243" s="53">
        <f>Table2[[#This Row],[Average_Cost_for_two]]*_xlfn.XLOOKUP(Table2[[#This Row],[Country]],'country &amp; dollar value'!B:B,'country &amp; dollar value'!D:D)</f>
        <v>1145.5</v>
      </c>
      <c r="U9243" s="17" t="str">
        <f t="array" ref="U9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43" s="17">
        <v>4.3</v>
      </c>
      <c r="W9243" s="13" t="str">
        <f t="array" ref="W9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3" s="19" t="s">
        <v>4107</v>
      </c>
      <c r="Y9243" s="19" t="str">
        <f>LEFT('Used Data'!$X9243,4)</f>
        <v>2018</v>
      </c>
      <c r="Z9243" s="17" t="str">
        <f>_xlfn.XLOOKUP(C9243,'country &amp; dollar value'!A:A,'country &amp; dollar value'!B:B)</f>
        <v>Qatar</v>
      </c>
    </row>
    <row r="9244" spans="1:26" ht="14.25" customHeight="1" x14ac:dyDescent="0.5">
      <c r="A9244" s="13">
        <v>7302637</v>
      </c>
      <c r="B9244" s="12" t="s">
        <v>22601</v>
      </c>
      <c r="C9244" s="13">
        <v>30</v>
      </c>
      <c r="D9244" s="12" t="s">
        <v>2838</v>
      </c>
      <c r="E9244" s="13" t="s">
        <v>22602</v>
      </c>
      <c r="F9244" s="13" t="s">
        <v>3301</v>
      </c>
      <c r="G9244" s="13" t="s">
        <v>3302</v>
      </c>
      <c r="H9244" s="13">
        <v>-43.172791670000002</v>
      </c>
      <c r="I9244" s="13">
        <v>-22.963925</v>
      </c>
      <c r="J9244" s="13" t="s">
        <v>2828</v>
      </c>
      <c r="K9244" s="13" t="str">
        <f>_xlfn.TEXTBEFORE(Table2[[#This Row],[Cuisines]],",",,,,Table2[[#This Row],[Cuisines]])</f>
        <v>Brazilian</v>
      </c>
      <c r="L9244" s="13" t="s">
        <v>2829</v>
      </c>
      <c r="M9244" s="13" t="s">
        <v>27</v>
      </c>
      <c r="N9244" s="13" t="s">
        <v>27</v>
      </c>
      <c r="O9244" s="13" t="s">
        <v>27</v>
      </c>
      <c r="P9244" s="13" t="s">
        <v>27</v>
      </c>
      <c r="Q9244" s="14">
        <v>2</v>
      </c>
      <c r="R9244" s="13">
        <v>7</v>
      </c>
      <c r="S9244" s="13">
        <v>40</v>
      </c>
      <c r="T9244" s="52">
        <f>Table2[[#This Row],[Average_Cost_for_two]]*_xlfn.XLOOKUP(Table2[[#This Row],[Country]],'country &amp; dollar value'!B:B,'country &amp; dollar value'!D:D)</f>
        <v>615.20000000000005</v>
      </c>
      <c r="U9244" s="13" t="str">
        <f t="array" ref="U9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4" s="13">
        <v>4.2</v>
      </c>
      <c r="W9244" s="13" t="str">
        <f t="array" ref="W9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4" s="15" t="s">
        <v>1310</v>
      </c>
      <c r="Y9244" s="15" t="str">
        <f>LEFT('Used Data'!$X9244,4)</f>
        <v>2013</v>
      </c>
      <c r="Z9244" s="13" t="str">
        <f>_xlfn.XLOOKUP(C9244,'country &amp; dollar value'!A:A,'country &amp; dollar value'!B:B)</f>
        <v>Brazil</v>
      </c>
    </row>
    <row r="9245" spans="1:26" ht="14.25" customHeight="1" x14ac:dyDescent="0.5">
      <c r="A9245" s="17">
        <v>6401060</v>
      </c>
      <c r="B9245" s="16" t="s">
        <v>22603</v>
      </c>
      <c r="C9245" s="17">
        <v>189</v>
      </c>
      <c r="D9245" s="16" t="s">
        <v>3366</v>
      </c>
      <c r="E9245" s="17" t="s">
        <v>22604</v>
      </c>
      <c r="F9245" s="17" t="s">
        <v>3506</v>
      </c>
      <c r="G9245" s="17" t="s">
        <v>3507</v>
      </c>
      <c r="H9245" s="17">
        <v>18.414570879999999</v>
      </c>
      <c r="I9245" s="17">
        <v>-33.924515149999998</v>
      </c>
      <c r="J9245" s="17" t="s">
        <v>705</v>
      </c>
      <c r="K9245" s="13" t="str">
        <f>_xlfn.TEXTBEFORE(Table2[[#This Row],[Cuisines]],",",,,,Table2[[#This Row],[Cuisines]])</f>
        <v>Cafe</v>
      </c>
      <c r="L9245" s="17" t="s">
        <v>3359</v>
      </c>
      <c r="M9245" s="17" t="s">
        <v>27</v>
      </c>
      <c r="N9245" s="17" t="s">
        <v>27</v>
      </c>
      <c r="O9245" s="17" t="s">
        <v>27</v>
      </c>
      <c r="P9245" s="17" t="s">
        <v>27</v>
      </c>
      <c r="Q9245" s="18">
        <v>2</v>
      </c>
      <c r="R9245" s="17">
        <v>266</v>
      </c>
      <c r="S9245" s="17">
        <v>180</v>
      </c>
      <c r="T9245" s="53">
        <f>Table2[[#This Row],[Average_Cost_for_two]]*_xlfn.XLOOKUP(Table2[[#This Row],[Country]],'country &amp; dollar value'!B:B,'country &amp; dollar value'!D:D)</f>
        <v>837.00000000000011</v>
      </c>
      <c r="U9245" s="17" t="str">
        <f t="array" ref="U9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5" s="17">
        <v>4.2</v>
      </c>
      <c r="W9245" s="13" t="str">
        <f t="array" ref="W9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5" s="19" t="s">
        <v>14755</v>
      </c>
      <c r="Y9245" s="19" t="str">
        <f>LEFT('Used Data'!$X9245,4)</f>
        <v>2015</v>
      </c>
      <c r="Z9245" s="17" t="str">
        <f>_xlfn.XLOOKUP(C9245,'country &amp; dollar value'!A:A,'country &amp; dollar value'!B:B)</f>
        <v>South Africa</v>
      </c>
    </row>
    <row r="9246" spans="1:26" ht="14.25" customHeight="1" x14ac:dyDescent="0.5">
      <c r="A9246" s="13">
        <v>6403452</v>
      </c>
      <c r="B9246" s="12" t="s">
        <v>22605</v>
      </c>
      <c r="C9246" s="13">
        <v>189</v>
      </c>
      <c r="D9246" s="12" t="s">
        <v>3366</v>
      </c>
      <c r="E9246" s="13" t="s">
        <v>22606</v>
      </c>
      <c r="F9246" s="13" t="s">
        <v>22607</v>
      </c>
      <c r="G9246" s="13" t="s">
        <v>22608</v>
      </c>
      <c r="H9246" s="13">
        <v>18.382759</v>
      </c>
      <c r="I9246" s="13">
        <v>-33.921692</v>
      </c>
      <c r="J9246" s="13" t="s">
        <v>22609</v>
      </c>
      <c r="K9246" s="13" t="str">
        <f>_xlfn.TEXTBEFORE(Table2[[#This Row],[Cuisines]],",",,,,Table2[[#This Row],[Cuisines]])</f>
        <v>Cafe</v>
      </c>
      <c r="L9246" s="13" t="s">
        <v>3359</v>
      </c>
      <c r="M9246" s="13" t="s">
        <v>27</v>
      </c>
      <c r="N9246" s="13" t="s">
        <v>27</v>
      </c>
      <c r="O9246" s="13" t="s">
        <v>27</v>
      </c>
      <c r="P9246" s="13" t="s">
        <v>27</v>
      </c>
      <c r="Q9246" s="14">
        <v>2</v>
      </c>
      <c r="R9246" s="13">
        <v>157</v>
      </c>
      <c r="S9246" s="13">
        <v>125</v>
      </c>
      <c r="T9246" s="52">
        <f>Table2[[#This Row],[Average_Cost_for_two]]*_xlfn.XLOOKUP(Table2[[#This Row],[Country]],'country &amp; dollar value'!B:B,'country &amp; dollar value'!D:D)</f>
        <v>581.25</v>
      </c>
      <c r="U9246" s="13" t="str">
        <f t="array" ref="U9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46" s="13">
        <v>4.4000000000000004</v>
      </c>
      <c r="W9246" s="13" t="str">
        <f t="array" ref="W9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6" s="15" t="s">
        <v>4767</v>
      </c>
      <c r="Y9246" s="15" t="str">
        <f>LEFT('Used Data'!$X9246,4)</f>
        <v>2014</v>
      </c>
      <c r="Z9246" s="13" t="str">
        <f>_xlfn.XLOOKUP(C9246,'country &amp; dollar value'!A:A,'country &amp; dollar value'!B:B)</f>
        <v>South Africa</v>
      </c>
    </row>
    <row r="9247" spans="1:26" ht="14.25" customHeight="1" x14ac:dyDescent="0.5">
      <c r="A9247" s="17">
        <v>5800515</v>
      </c>
      <c r="B9247" s="16" t="s">
        <v>22610</v>
      </c>
      <c r="C9247" s="17">
        <v>191</v>
      </c>
      <c r="D9247" s="16" t="s">
        <v>22491</v>
      </c>
      <c r="E9247" s="17" t="s">
        <v>22611</v>
      </c>
      <c r="F9247" s="17" t="s">
        <v>22612</v>
      </c>
      <c r="G9247" s="17" t="s">
        <v>22613</v>
      </c>
      <c r="H9247" s="17">
        <v>79.870889779999999</v>
      </c>
      <c r="I9247" s="17">
        <v>6.8502830430000001</v>
      </c>
      <c r="J9247" s="17" t="s">
        <v>22614</v>
      </c>
      <c r="K9247" s="13" t="str">
        <f>_xlfn.TEXTBEFORE(Table2[[#This Row],[Cuisines]],",",,,,Table2[[#This Row],[Cuisines]])</f>
        <v>Malaysian</v>
      </c>
      <c r="L9247" s="17" t="s">
        <v>22495</v>
      </c>
      <c r="M9247" s="17" t="s">
        <v>27</v>
      </c>
      <c r="N9247" s="17" t="s">
        <v>27</v>
      </c>
      <c r="O9247" s="17" t="s">
        <v>27</v>
      </c>
      <c r="P9247" s="17" t="s">
        <v>27</v>
      </c>
      <c r="Q9247" s="18">
        <v>2</v>
      </c>
      <c r="R9247" s="17">
        <v>80</v>
      </c>
      <c r="S9247" s="17">
        <v>1500</v>
      </c>
      <c r="T9247" s="53">
        <f>Table2[[#This Row],[Average_Cost_for_two]]*_xlfn.XLOOKUP(Table2[[#This Row],[Country]],'country &amp; dollar value'!B:B,'country &amp; dollar value'!D:D)</f>
        <v>420.00000000000006</v>
      </c>
      <c r="U9247" s="17" t="str">
        <f t="array" ref="U9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47" s="17">
        <v>3.5</v>
      </c>
      <c r="W9247" s="13" t="str">
        <f t="array" ref="W9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7" s="19" t="s">
        <v>9921</v>
      </c>
      <c r="Y9247" s="19" t="str">
        <f>LEFT('Used Data'!$X9247,4)</f>
        <v>2013</v>
      </c>
      <c r="Z9247" s="17" t="str">
        <f>_xlfn.XLOOKUP(C9247,'country &amp; dollar value'!A:A,'country &amp; dollar value'!B:B)</f>
        <v>Sri Lanka</v>
      </c>
    </row>
    <row r="9248" spans="1:26" ht="14.25" customHeight="1" x14ac:dyDescent="0.5">
      <c r="A9248" s="13">
        <v>6003426</v>
      </c>
      <c r="B9248" s="12" t="s">
        <v>22615</v>
      </c>
      <c r="C9248" s="13">
        <v>208</v>
      </c>
      <c r="D9248" s="12" t="s">
        <v>3087</v>
      </c>
      <c r="E9248" s="13" t="s">
        <v>22616</v>
      </c>
      <c r="F9248" s="13" t="s">
        <v>22617</v>
      </c>
      <c r="G9248" s="13" t="s">
        <v>22618</v>
      </c>
      <c r="H9248" s="13">
        <v>32.809145999999998</v>
      </c>
      <c r="I9248" s="13">
        <v>39.904708999999997</v>
      </c>
      <c r="J9248" s="13" t="s">
        <v>22619</v>
      </c>
      <c r="K9248" s="13" t="str">
        <f>_xlfn.TEXTBEFORE(Table2[[#This Row],[Cuisines]],",",,,,Table2[[#This Row],[Cuisines]])</f>
        <v>Patisserie</v>
      </c>
      <c r="L9248" s="13" t="s">
        <v>2968</v>
      </c>
      <c r="M9248" s="13" t="s">
        <v>27</v>
      </c>
      <c r="N9248" s="13" t="s">
        <v>27</v>
      </c>
      <c r="O9248" s="13" t="s">
        <v>27</v>
      </c>
      <c r="P9248" s="13" t="s">
        <v>27</v>
      </c>
      <c r="Q9248" s="14">
        <v>2</v>
      </c>
      <c r="R9248" s="13">
        <v>115</v>
      </c>
      <c r="S9248" s="13">
        <v>50</v>
      </c>
      <c r="T9248" s="52">
        <f>Table2[[#This Row],[Average_Cost_for_two]]*_xlfn.XLOOKUP(Table2[[#This Row],[Country]],'country &amp; dollar value'!B:B,'country &amp; dollar value'!D:D)</f>
        <v>126.49999999999999</v>
      </c>
      <c r="U9248" s="13" t="str">
        <f t="array" ref="U9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48" s="13">
        <v>3.4</v>
      </c>
      <c r="W9248" s="13" t="str">
        <f t="array" ref="W9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8" s="15" t="s">
        <v>2046</v>
      </c>
      <c r="Y9248" s="15" t="str">
        <f>LEFT('Used Data'!$X9248,4)</f>
        <v>2017</v>
      </c>
      <c r="Z9248" s="13" t="str">
        <f>_xlfn.XLOOKUP(C9248,'country &amp; dollar value'!A:A,'country &amp; dollar value'!B:B)</f>
        <v>Turkey</v>
      </c>
    </row>
    <row r="9249" spans="1:26" ht="14.25" customHeight="1" x14ac:dyDescent="0.5">
      <c r="A9249" s="17">
        <v>5916085</v>
      </c>
      <c r="B9249" s="16" t="s">
        <v>22620</v>
      </c>
      <c r="C9249" s="17">
        <v>208</v>
      </c>
      <c r="D9249" s="16" t="s">
        <v>2963</v>
      </c>
      <c r="E9249" s="17" t="s">
        <v>22621</v>
      </c>
      <c r="F9249" s="17" t="s">
        <v>22539</v>
      </c>
      <c r="G9249" s="17" t="s">
        <v>22540</v>
      </c>
      <c r="H9249" s="17">
        <v>28.978236500000001</v>
      </c>
      <c r="I9249" s="17">
        <v>41.024633309999999</v>
      </c>
      <c r="J9249" s="17" t="s">
        <v>673</v>
      </c>
      <c r="K9249" s="13" t="str">
        <f>_xlfn.TEXTBEFORE(Table2[[#This Row],[Cuisines]],",",,,,Table2[[#This Row],[Cuisines]])</f>
        <v>Cafe</v>
      </c>
      <c r="L9249" s="17" t="s">
        <v>2968</v>
      </c>
      <c r="M9249" s="17" t="s">
        <v>27</v>
      </c>
      <c r="N9249" s="17" t="s">
        <v>27</v>
      </c>
      <c r="O9249" s="17" t="s">
        <v>27</v>
      </c>
      <c r="P9249" s="17" t="s">
        <v>27</v>
      </c>
      <c r="Q9249" s="18">
        <v>2</v>
      </c>
      <c r="R9249" s="17">
        <v>761</v>
      </c>
      <c r="S9249" s="17">
        <v>35</v>
      </c>
      <c r="T9249" s="53">
        <f>Table2[[#This Row],[Average_Cost_for_two]]*_xlfn.XLOOKUP(Table2[[#This Row],[Country]],'country &amp; dollar value'!B:B,'country &amp; dollar value'!D:D)</f>
        <v>88.55</v>
      </c>
      <c r="U9249" s="17" t="str">
        <f t="array" ref="U9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49" s="17">
        <v>4.5</v>
      </c>
      <c r="W9249" s="13" t="str">
        <f t="array" ref="W9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49" s="19" t="s">
        <v>6702</v>
      </c>
      <c r="Y9249" s="19" t="str">
        <f>LEFT('Used Data'!$X9249,4)</f>
        <v>2018</v>
      </c>
      <c r="Z9249" s="17" t="str">
        <f>_xlfn.XLOOKUP(C9249,'country &amp; dollar value'!A:A,'country &amp; dollar value'!B:B)</f>
        <v>Turkey</v>
      </c>
    </row>
    <row r="9250" spans="1:26" ht="14.25" customHeight="1" x14ac:dyDescent="0.5">
      <c r="A9250" s="13">
        <v>6901062</v>
      </c>
      <c r="B9250" s="12" t="s">
        <v>22622</v>
      </c>
      <c r="C9250" s="13">
        <v>215</v>
      </c>
      <c r="D9250" s="12" t="s">
        <v>2710</v>
      </c>
      <c r="E9250" s="13" t="s">
        <v>22623</v>
      </c>
      <c r="F9250" s="13" t="s">
        <v>22624</v>
      </c>
      <c r="G9250" s="13" t="s">
        <v>22625</v>
      </c>
      <c r="H9250" s="13">
        <v>-1.8905689999999999</v>
      </c>
      <c r="I9250" s="13">
        <v>52.477387999999998</v>
      </c>
      <c r="J9250" s="13" t="s">
        <v>22626</v>
      </c>
      <c r="K9250" s="13" t="str">
        <f>_xlfn.TEXTBEFORE(Table2[[#This Row],[Cuisines]],",",,,,Table2[[#This Row],[Cuisines]])</f>
        <v>British</v>
      </c>
      <c r="L9250" s="13" t="s">
        <v>2422</v>
      </c>
      <c r="M9250" s="13" t="s">
        <v>27</v>
      </c>
      <c r="N9250" s="13" t="s">
        <v>27</v>
      </c>
      <c r="O9250" s="13" t="s">
        <v>27</v>
      </c>
      <c r="P9250" s="13" t="s">
        <v>27</v>
      </c>
      <c r="Q9250" s="14">
        <v>2</v>
      </c>
      <c r="R9250" s="13">
        <v>38</v>
      </c>
      <c r="S9250" s="13">
        <v>20</v>
      </c>
      <c r="T9250" s="52">
        <f>Table2[[#This Row],[Average_Cost_for_two]]*_xlfn.XLOOKUP(Table2[[#This Row],[Country]],'country &amp; dollar value'!B:B,'country &amp; dollar value'!D:D)</f>
        <v>2170.6</v>
      </c>
      <c r="U9250" s="13" t="str">
        <f t="array" ref="U9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0" s="13">
        <v>3.8</v>
      </c>
      <c r="W9250" s="13" t="str">
        <f t="array" ref="W9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0" s="15" t="s">
        <v>15609</v>
      </c>
      <c r="Y9250" s="15" t="str">
        <f>LEFT('Used Data'!$X9250,4)</f>
        <v>2012</v>
      </c>
      <c r="Z9250" s="13" t="str">
        <f>_xlfn.XLOOKUP(C9250,'country &amp; dollar value'!A:A,'country &amp; dollar value'!B:B)</f>
        <v>United Kingdom</v>
      </c>
    </row>
    <row r="9251" spans="1:26" ht="14.25" customHeight="1" x14ac:dyDescent="0.5">
      <c r="A9251" s="17">
        <v>6900069</v>
      </c>
      <c r="B9251" s="16" t="s">
        <v>22627</v>
      </c>
      <c r="C9251" s="17">
        <v>215</v>
      </c>
      <c r="D9251" s="16" t="s">
        <v>2710</v>
      </c>
      <c r="E9251" s="17" t="s">
        <v>22628</v>
      </c>
      <c r="F9251" s="17" t="s">
        <v>22629</v>
      </c>
      <c r="G9251" s="17" t="s">
        <v>22630</v>
      </c>
      <c r="H9251" s="17">
        <v>-1.9054770000000001</v>
      </c>
      <c r="I9251" s="17">
        <v>52.475856999999998</v>
      </c>
      <c r="J9251" s="17" t="s">
        <v>3130</v>
      </c>
      <c r="K9251" s="13" t="str">
        <f>_xlfn.TEXTBEFORE(Table2[[#This Row],[Cuisines]],",",,,,Table2[[#This Row],[Cuisines]])</f>
        <v>Mexican</v>
      </c>
      <c r="L9251" s="17" t="s">
        <v>2422</v>
      </c>
      <c r="M9251" s="17" t="s">
        <v>27</v>
      </c>
      <c r="N9251" s="17" t="s">
        <v>27</v>
      </c>
      <c r="O9251" s="17" t="s">
        <v>27</v>
      </c>
      <c r="P9251" s="17" t="s">
        <v>27</v>
      </c>
      <c r="Q9251" s="18">
        <v>2</v>
      </c>
      <c r="R9251" s="17">
        <v>93</v>
      </c>
      <c r="S9251" s="17">
        <v>20</v>
      </c>
      <c r="T9251" s="53">
        <f>Table2[[#This Row],[Average_Cost_for_two]]*_xlfn.XLOOKUP(Table2[[#This Row],[Country]],'country &amp; dollar value'!B:B,'country &amp; dollar value'!D:D)</f>
        <v>2170.6</v>
      </c>
      <c r="U9251" s="17" t="str">
        <f t="array" ref="U9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1" s="17">
        <v>4</v>
      </c>
      <c r="W9251" s="13" t="str">
        <f t="array" ref="W9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1" s="19" t="s">
        <v>5680</v>
      </c>
      <c r="Y9251" s="19" t="str">
        <f>LEFT('Used Data'!$X9251,4)</f>
        <v>2015</v>
      </c>
      <c r="Z9251" s="17" t="str">
        <f>_xlfn.XLOOKUP(C9251,'country &amp; dollar value'!A:A,'country &amp; dollar value'!B:B)</f>
        <v>United Kingdom</v>
      </c>
    </row>
    <row r="9252" spans="1:26" ht="14.25" customHeight="1" x14ac:dyDescent="0.5">
      <c r="A9252" s="13">
        <v>6600681</v>
      </c>
      <c r="B9252" s="12" t="s">
        <v>22631</v>
      </c>
      <c r="C9252" s="13">
        <v>30</v>
      </c>
      <c r="D9252" s="12" t="s">
        <v>2865</v>
      </c>
      <c r="E9252" s="13" t="s">
        <v>22632</v>
      </c>
      <c r="F9252" s="13" t="s">
        <v>22459</v>
      </c>
      <c r="G9252" s="13" t="s">
        <v>22460</v>
      </c>
      <c r="H9252" s="13">
        <v>-47.881788890000003</v>
      </c>
      <c r="I9252" s="13">
        <v>-15.764141670000001</v>
      </c>
      <c r="J9252" s="13" t="s">
        <v>22633</v>
      </c>
      <c r="K9252" s="13" t="str">
        <f>_xlfn.TEXTBEFORE(Table2[[#This Row],[Cuisines]],",",,,,Table2[[#This Row],[Cuisines]])</f>
        <v>Fast Food</v>
      </c>
      <c r="L9252" s="13" t="s">
        <v>2829</v>
      </c>
      <c r="M9252" s="13" t="s">
        <v>27</v>
      </c>
      <c r="N9252" s="13" t="s">
        <v>27</v>
      </c>
      <c r="O9252" s="13" t="s">
        <v>27</v>
      </c>
      <c r="P9252" s="13" t="s">
        <v>27</v>
      </c>
      <c r="Q9252" s="14">
        <v>2</v>
      </c>
      <c r="R9252" s="13">
        <v>6</v>
      </c>
      <c r="S9252" s="13">
        <v>55</v>
      </c>
      <c r="T9252" s="52">
        <f>Table2[[#This Row],[Average_Cost_for_two]]*_xlfn.XLOOKUP(Table2[[#This Row],[Country]],'country &amp; dollar value'!B:B,'country &amp; dollar value'!D:D)</f>
        <v>845.90000000000009</v>
      </c>
      <c r="U9252" s="13" t="str">
        <f t="array" ref="U9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52" s="13">
        <v>3</v>
      </c>
      <c r="W9252" s="13" t="str">
        <f t="array" ref="W9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2" s="15" t="s">
        <v>3544</v>
      </c>
      <c r="Y9252" s="15" t="str">
        <f>LEFT('Used Data'!$X9252,4)</f>
        <v>2013</v>
      </c>
      <c r="Z9252" s="13" t="str">
        <f>_xlfn.XLOOKUP(C9252,'country &amp; dollar value'!A:A,'country &amp; dollar value'!B:B)</f>
        <v>Brazil</v>
      </c>
    </row>
    <row r="9253" spans="1:26" ht="14.25" customHeight="1" x14ac:dyDescent="0.5">
      <c r="A9253" s="17">
        <v>7000992</v>
      </c>
      <c r="B9253" s="16" t="s">
        <v>22634</v>
      </c>
      <c r="C9253" s="17">
        <v>148</v>
      </c>
      <c r="D9253" s="16" t="s">
        <v>2629</v>
      </c>
      <c r="E9253" s="17" t="s">
        <v>22635</v>
      </c>
      <c r="F9253" s="17" t="s">
        <v>2761</v>
      </c>
      <c r="G9253" s="17" t="s">
        <v>2762</v>
      </c>
      <c r="H9253" s="17">
        <v>174.7524415</v>
      </c>
      <c r="I9253" s="17">
        <v>-36.871779490000002</v>
      </c>
      <c r="J9253" s="17" t="s">
        <v>746</v>
      </c>
      <c r="K9253" s="13" t="str">
        <f>_xlfn.TEXTBEFORE(Table2[[#This Row],[Cuisines]],",",,,,Table2[[#This Row],[Cuisines]])</f>
        <v>Chinese</v>
      </c>
      <c r="L9253" s="17" t="s">
        <v>2634</v>
      </c>
      <c r="M9253" s="17" t="s">
        <v>27</v>
      </c>
      <c r="N9253" s="17" t="s">
        <v>27</v>
      </c>
      <c r="O9253" s="17" t="s">
        <v>27</v>
      </c>
      <c r="P9253" s="17" t="s">
        <v>27</v>
      </c>
      <c r="Q9253" s="18">
        <v>2</v>
      </c>
      <c r="R9253" s="17">
        <v>212</v>
      </c>
      <c r="S9253" s="17">
        <v>35</v>
      </c>
      <c r="T9253" s="53">
        <f>Table2[[#This Row],[Average_Cost_for_two]]*_xlfn.XLOOKUP(Table2[[#This Row],[Country]],'country &amp; dollar value'!B:B,'country &amp; dollar value'!D:D)</f>
        <v>1789.1999999999998</v>
      </c>
      <c r="U9253" s="17" t="str">
        <f t="array" ref="U9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3" s="17">
        <v>4.3</v>
      </c>
      <c r="W9253" s="13" t="str">
        <f t="array" ref="W9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3" s="19" t="s">
        <v>2327</v>
      </c>
      <c r="Y9253" s="19" t="str">
        <f>LEFT('Used Data'!$X9253,4)</f>
        <v>2017</v>
      </c>
      <c r="Z9253" s="17" t="str">
        <f>_xlfn.XLOOKUP(C9253,'country &amp; dollar value'!A:A,'country &amp; dollar value'!B:B)</f>
        <v>New Zealand</v>
      </c>
    </row>
    <row r="9254" spans="1:26" ht="14.25" customHeight="1" x14ac:dyDescent="0.5">
      <c r="A9254" s="13">
        <v>7100072</v>
      </c>
      <c r="B9254" s="12" t="s">
        <v>22636</v>
      </c>
      <c r="C9254" s="13">
        <v>148</v>
      </c>
      <c r="D9254" s="12" t="s">
        <v>2637</v>
      </c>
      <c r="E9254" s="13" t="s">
        <v>22637</v>
      </c>
      <c r="F9254" s="13" t="s">
        <v>2639</v>
      </c>
      <c r="G9254" s="13" t="s">
        <v>2640</v>
      </c>
      <c r="H9254" s="13">
        <v>174.77566669999999</v>
      </c>
      <c r="I9254" s="13">
        <v>-41.289000000000001</v>
      </c>
      <c r="J9254" s="13" t="s">
        <v>22638</v>
      </c>
      <c r="K9254" s="13" t="str">
        <f>_xlfn.TEXTBEFORE(Table2[[#This Row],[Cuisines]],",",,,,Table2[[#This Row],[Cuisines]])</f>
        <v>Vietnamese</v>
      </c>
      <c r="L9254" s="13" t="s">
        <v>2634</v>
      </c>
      <c r="M9254" s="13" t="s">
        <v>27</v>
      </c>
      <c r="N9254" s="13" t="s">
        <v>27</v>
      </c>
      <c r="O9254" s="13" t="s">
        <v>27</v>
      </c>
      <c r="P9254" s="13" t="s">
        <v>27</v>
      </c>
      <c r="Q9254" s="14">
        <v>2</v>
      </c>
      <c r="R9254" s="13">
        <v>96</v>
      </c>
      <c r="S9254" s="13">
        <v>40</v>
      </c>
      <c r="T9254" s="52">
        <f>Table2[[#This Row],[Average_Cost_for_two]]*_xlfn.XLOOKUP(Table2[[#This Row],[Country]],'country &amp; dollar value'!B:B,'country &amp; dollar value'!D:D)</f>
        <v>2044.8</v>
      </c>
      <c r="U9254" s="13" t="str">
        <f t="array" ref="U9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4" s="13">
        <v>4.3</v>
      </c>
      <c r="W9254" s="13" t="str">
        <f t="array" ref="W9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4" s="15" t="s">
        <v>1503</v>
      </c>
      <c r="Y9254" s="15" t="str">
        <f>LEFT('Used Data'!$X9254,4)</f>
        <v>2011</v>
      </c>
      <c r="Z9254" s="13" t="str">
        <f>_xlfn.XLOOKUP(C9254,'country &amp; dollar value'!A:A,'country &amp; dollar value'!B:B)</f>
        <v>New Zealand</v>
      </c>
    </row>
    <row r="9255" spans="1:26" ht="14.25" customHeight="1" x14ac:dyDescent="0.5">
      <c r="A9255" s="17">
        <v>6800908</v>
      </c>
      <c r="B9255" s="16" t="s">
        <v>22639</v>
      </c>
      <c r="C9255" s="17">
        <v>215</v>
      </c>
      <c r="D9255" s="16" t="s">
        <v>2623</v>
      </c>
      <c r="E9255" s="17" t="s">
        <v>22640</v>
      </c>
      <c r="F9255" s="17" t="s">
        <v>22641</v>
      </c>
      <c r="G9255" s="17" t="s">
        <v>22642</v>
      </c>
      <c r="H9255" s="17">
        <v>-2.225333333</v>
      </c>
      <c r="I9255" s="17">
        <v>53.456000000000003</v>
      </c>
      <c r="J9255" s="17" t="s">
        <v>22438</v>
      </c>
      <c r="K9255" s="13" t="str">
        <f>_xlfn.TEXTBEFORE(Table2[[#This Row],[Cuisines]],",",,,,Table2[[#This Row],[Cuisines]])</f>
        <v>Indian</v>
      </c>
      <c r="L9255" s="17" t="s">
        <v>2422</v>
      </c>
      <c r="M9255" s="17" t="s">
        <v>27</v>
      </c>
      <c r="N9255" s="17" t="s">
        <v>27</v>
      </c>
      <c r="O9255" s="17" t="s">
        <v>27</v>
      </c>
      <c r="P9255" s="17" t="s">
        <v>27</v>
      </c>
      <c r="Q9255" s="18">
        <v>2</v>
      </c>
      <c r="R9255" s="17">
        <v>110</v>
      </c>
      <c r="S9255" s="17">
        <v>35</v>
      </c>
      <c r="T9255" s="53">
        <f>Table2[[#This Row],[Average_Cost_for_two]]*_xlfn.XLOOKUP(Table2[[#This Row],[Country]],'country &amp; dollar value'!B:B,'country &amp; dollar value'!D:D)</f>
        <v>3798.55</v>
      </c>
      <c r="U9255" s="17" t="str">
        <f t="array" ref="U9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5" s="17">
        <v>4.5</v>
      </c>
      <c r="W9255" s="13" t="str">
        <f t="array" ref="W9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5" s="19" t="s">
        <v>3951</v>
      </c>
      <c r="Y9255" s="19" t="str">
        <f>LEFT('Used Data'!$X9255,4)</f>
        <v>2014</v>
      </c>
      <c r="Z9255" s="17" t="str">
        <f>_xlfn.XLOOKUP(C9255,'country &amp; dollar value'!A:A,'country &amp; dollar value'!B:B)</f>
        <v>United Kingdom</v>
      </c>
    </row>
    <row r="9256" spans="1:26" ht="14.25" customHeight="1" x14ac:dyDescent="0.5">
      <c r="A9256" s="13">
        <v>6800678</v>
      </c>
      <c r="B9256" s="12" t="s">
        <v>22643</v>
      </c>
      <c r="C9256" s="13">
        <v>215</v>
      </c>
      <c r="D9256" s="12" t="s">
        <v>2623</v>
      </c>
      <c r="E9256" s="13" t="s">
        <v>22644</v>
      </c>
      <c r="F9256" s="13" t="s">
        <v>22641</v>
      </c>
      <c r="G9256" s="13" t="s">
        <v>22642</v>
      </c>
      <c r="H9256" s="13">
        <v>-2.225333333</v>
      </c>
      <c r="I9256" s="13">
        <v>53.455833329999997</v>
      </c>
      <c r="J9256" s="13" t="s">
        <v>22645</v>
      </c>
      <c r="K9256" s="13" t="str">
        <f>_xlfn.TEXTBEFORE(Table2[[#This Row],[Cuisines]],",",,,,Table2[[#This Row],[Cuisines]])</f>
        <v>Indian</v>
      </c>
      <c r="L9256" s="13" t="s">
        <v>2422</v>
      </c>
      <c r="M9256" s="13" t="s">
        <v>27</v>
      </c>
      <c r="N9256" s="13" t="s">
        <v>27</v>
      </c>
      <c r="O9256" s="13" t="s">
        <v>27</v>
      </c>
      <c r="P9256" s="13" t="s">
        <v>27</v>
      </c>
      <c r="Q9256" s="14">
        <v>2</v>
      </c>
      <c r="R9256" s="13">
        <v>48</v>
      </c>
      <c r="S9256" s="13">
        <v>25</v>
      </c>
      <c r="T9256" s="52">
        <f>Table2[[#This Row],[Average_Cost_for_two]]*_xlfn.XLOOKUP(Table2[[#This Row],[Country]],'country &amp; dollar value'!B:B,'country &amp; dollar value'!D:D)</f>
        <v>2713.25</v>
      </c>
      <c r="U9256" s="13" t="str">
        <f t="array" ref="U9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6" s="13">
        <v>3.7</v>
      </c>
      <c r="W9256" s="13" t="str">
        <f t="array" ref="W9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56" s="15" t="s">
        <v>4969</v>
      </c>
      <c r="Y9256" s="15" t="str">
        <f>LEFT('Used Data'!$X9256,4)</f>
        <v>2013</v>
      </c>
      <c r="Z9256" s="13" t="str">
        <f>_xlfn.XLOOKUP(C9256,'country &amp; dollar value'!A:A,'country &amp; dollar value'!B:B)</f>
        <v>United Kingdom</v>
      </c>
    </row>
    <row r="9257" spans="1:26" ht="14.25" customHeight="1" x14ac:dyDescent="0.5">
      <c r="A9257" s="17">
        <v>5800634</v>
      </c>
      <c r="B9257" s="16" t="s">
        <v>22646</v>
      </c>
      <c r="C9257" s="17">
        <v>191</v>
      </c>
      <c r="D9257" s="16" t="s">
        <v>22491</v>
      </c>
      <c r="E9257" s="17" t="s">
        <v>22647</v>
      </c>
      <c r="F9257" s="17" t="s">
        <v>22648</v>
      </c>
      <c r="G9257" s="17" t="s">
        <v>22649</v>
      </c>
      <c r="H9257" s="17">
        <v>79.857830100000001</v>
      </c>
      <c r="I9257" s="17">
        <v>6.8960838000000004</v>
      </c>
      <c r="J9257" s="17" t="s">
        <v>22650</v>
      </c>
      <c r="K9257" s="13" t="str">
        <f>_xlfn.TEXTBEFORE(Table2[[#This Row],[Cuisines]],",",,,,Table2[[#This Row],[Cuisines]])</f>
        <v>North Indian</v>
      </c>
      <c r="L9257" s="17" t="s">
        <v>22495</v>
      </c>
      <c r="M9257" s="17" t="s">
        <v>27</v>
      </c>
      <c r="N9257" s="17" t="s">
        <v>27</v>
      </c>
      <c r="O9257" s="17" t="s">
        <v>27</v>
      </c>
      <c r="P9257" s="17" t="s">
        <v>27</v>
      </c>
      <c r="Q9257" s="18">
        <v>2</v>
      </c>
      <c r="R9257" s="17">
        <v>240</v>
      </c>
      <c r="S9257" s="17">
        <v>1800</v>
      </c>
      <c r="T9257" s="53">
        <f>Table2[[#This Row],[Average_Cost_for_two]]*_xlfn.XLOOKUP(Table2[[#This Row],[Country]],'country &amp; dollar value'!B:B,'country &amp; dollar value'!D:D)</f>
        <v>504.00000000000006</v>
      </c>
      <c r="U9257" s="17" t="str">
        <f t="array" ref="U9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257" s="17">
        <v>2.4</v>
      </c>
      <c r="W9257" s="13" t="str">
        <f t="array" ref="W9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57" s="19" t="s">
        <v>2946</v>
      </c>
      <c r="Y9257" s="19" t="str">
        <f>LEFT('Used Data'!$X9257,4)</f>
        <v>2012</v>
      </c>
      <c r="Z9257" s="17" t="str">
        <f>_xlfn.XLOOKUP(C9257,'country &amp; dollar value'!A:A,'country &amp; dollar value'!B:B)</f>
        <v>Sri Lanka</v>
      </c>
    </row>
    <row r="9258" spans="1:26" ht="14.25" customHeight="1" x14ac:dyDescent="0.5">
      <c r="A9258" s="13">
        <v>5800144</v>
      </c>
      <c r="B9258" s="12" t="s">
        <v>22651</v>
      </c>
      <c r="C9258" s="13">
        <v>191</v>
      </c>
      <c r="D9258" s="12" t="s">
        <v>22491</v>
      </c>
      <c r="E9258" s="13" t="s">
        <v>22652</v>
      </c>
      <c r="F9258" s="13" t="s">
        <v>22653</v>
      </c>
      <c r="G9258" s="13" t="s">
        <v>22654</v>
      </c>
      <c r="H9258" s="13">
        <v>79.85007349</v>
      </c>
      <c r="I9258" s="13">
        <v>6.9105383109999998</v>
      </c>
      <c r="J9258" s="13" t="s">
        <v>4220</v>
      </c>
      <c r="K9258" s="13" t="str">
        <f>_xlfn.TEXTBEFORE(Table2[[#This Row],[Cuisines]],",",,,,Table2[[#This Row],[Cuisines]])</f>
        <v>Desserts</v>
      </c>
      <c r="L9258" s="13" t="s">
        <v>22495</v>
      </c>
      <c r="M9258" s="13" t="s">
        <v>27</v>
      </c>
      <c r="N9258" s="13" t="s">
        <v>27</v>
      </c>
      <c r="O9258" s="13" t="s">
        <v>27</v>
      </c>
      <c r="P9258" s="13" t="s">
        <v>27</v>
      </c>
      <c r="Q9258" s="14">
        <v>2</v>
      </c>
      <c r="R9258" s="13">
        <v>122</v>
      </c>
      <c r="S9258" s="13">
        <v>1000</v>
      </c>
      <c r="T9258" s="52">
        <f>Table2[[#This Row],[Average_Cost_for_two]]*_xlfn.XLOOKUP(Table2[[#This Row],[Country]],'country &amp; dollar value'!B:B,'country &amp; dollar value'!D:D)</f>
        <v>280</v>
      </c>
      <c r="U9258" s="13" t="str">
        <f t="array" ref="U9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58" s="13">
        <v>4.0999999999999996</v>
      </c>
      <c r="W9258" s="13" t="str">
        <f t="array" ref="W9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8" s="15" t="s">
        <v>8396</v>
      </c>
      <c r="Y9258" s="15" t="str">
        <f>LEFT('Used Data'!$X9258,4)</f>
        <v>2013</v>
      </c>
      <c r="Z9258" s="13" t="str">
        <f>_xlfn.XLOOKUP(C9258,'country &amp; dollar value'!A:A,'country &amp; dollar value'!B:B)</f>
        <v>Sri Lanka</v>
      </c>
    </row>
    <row r="9259" spans="1:26" ht="14.25" customHeight="1" x14ac:dyDescent="0.5">
      <c r="A9259" s="17">
        <v>6004813</v>
      </c>
      <c r="B9259" s="16" t="s">
        <v>22655</v>
      </c>
      <c r="C9259" s="17">
        <v>208</v>
      </c>
      <c r="D9259" s="16" t="s">
        <v>3087</v>
      </c>
      <c r="E9259" s="17" t="s">
        <v>22656</v>
      </c>
      <c r="F9259" s="17" t="s">
        <v>22657</v>
      </c>
      <c r="G9259" s="17" t="s">
        <v>22658</v>
      </c>
      <c r="H9259" s="17">
        <v>32.86021667</v>
      </c>
      <c r="I9259" s="17">
        <v>39.876238890000003</v>
      </c>
      <c r="J9259" s="17" t="s">
        <v>663</v>
      </c>
      <c r="K9259" s="13" t="str">
        <f>_xlfn.TEXTBEFORE(Table2[[#This Row],[Cuisines]],",",,,,Table2[[#This Row],[Cuisines]])</f>
        <v>Pizza</v>
      </c>
      <c r="L9259" s="17" t="s">
        <v>2968</v>
      </c>
      <c r="M9259" s="17" t="s">
        <v>27</v>
      </c>
      <c r="N9259" s="17" t="s">
        <v>27</v>
      </c>
      <c r="O9259" s="17" t="s">
        <v>27</v>
      </c>
      <c r="P9259" s="17" t="s">
        <v>27</v>
      </c>
      <c r="Q9259" s="18">
        <v>2</v>
      </c>
      <c r="R9259" s="17">
        <v>104</v>
      </c>
      <c r="S9259" s="17">
        <v>40</v>
      </c>
      <c r="T9259" s="53">
        <f>Table2[[#This Row],[Average_Cost_for_two]]*_xlfn.XLOOKUP(Table2[[#This Row],[Country]],'country &amp; dollar value'!B:B,'country &amp; dollar value'!D:D)</f>
        <v>101.19999999999999</v>
      </c>
      <c r="U9259" s="17" t="str">
        <f t="array" ref="U9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59" s="17">
        <v>4.7</v>
      </c>
      <c r="W9259" s="13" t="str">
        <f t="array" ref="W9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9" s="19" t="s">
        <v>13333</v>
      </c>
      <c r="Y9259" s="19" t="str">
        <f>LEFT('Used Data'!$X9259,4)</f>
        <v>2015</v>
      </c>
      <c r="Z9259" s="17" t="str">
        <f>_xlfn.XLOOKUP(C9259,'country &amp; dollar value'!A:A,'country &amp; dollar value'!B:B)</f>
        <v>Turkey</v>
      </c>
    </row>
    <row r="9260" spans="1:26" ht="14.25" customHeight="1" x14ac:dyDescent="0.5">
      <c r="A9260" s="13">
        <v>5901782</v>
      </c>
      <c r="B9260" s="12" t="s">
        <v>6399</v>
      </c>
      <c r="C9260" s="13">
        <v>208</v>
      </c>
      <c r="D9260" s="12" t="s">
        <v>2963</v>
      </c>
      <c r="E9260" s="13" t="s">
        <v>22659</v>
      </c>
      <c r="F9260" s="13" t="s">
        <v>22660</v>
      </c>
      <c r="G9260" s="13" t="s">
        <v>22661</v>
      </c>
      <c r="H9260" s="13">
        <v>29.043734369999999</v>
      </c>
      <c r="I9260" s="13">
        <v>41.077695990000002</v>
      </c>
      <c r="J9260" s="13" t="s">
        <v>673</v>
      </c>
      <c r="K9260" s="13" t="str">
        <f>_xlfn.TEXTBEFORE(Table2[[#This Row],[Cuisines]],",",,,,Table2[[#This Row],[Cuisines]])</f>
        <v>Cafe</v>
      </c>
      <c r="L9260" s="13" t="s">
        <v>2968</v>
      </c>
      <c r="M9260" s="13" t="s">
        <v>27</v>
      </c>
      <c r="N9260" s="13" t="s">
        <v>27</v>
      </c>
      <c r="O9260" s="13" t="s">
        <v>27</v>
      </c>
      <c r="P9260" s="13" t="s">
        <v>27</v>
      </c>
      <c r="Q9260" s="14">
        <v>2</v>
      </c>
      <c r="R9260" s="13">
        <v>1042</v>
      </c>
      <c r="S9260" s="13">
        <v>30</v>
      </c>
      <c r="T9260" s="52">
        <f>Table2[[#This Row],[Average_Cost_for_two]]*_xlfn.XLOOKUP(Table2[[#This Row],[Country]],'country &amp; dollar value'!B:B,'country &amp; dollar value'!D:D)</f>
        <v>75.899999999999991</v>
      </c>
      <c r="U9260" s="13" t="str">
        <f t="array" ref="U9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0" s="13">
        <v>4.9000000000000004</v>
      </c>
      <c r="W9260" s="13" t="str">
        <f t="array" ref="W9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0" s="15" t="s">
        <v>506</v>
      </c>
      <c r="Y9260" s="15" t="str">
        <f>LEFT('Used Data'!$X9260,4)</f>
        <v>2013</v>
      </c>
      <c r="Z9260" s="13" t="str">
        <f>_xlfn.XLOOKUP(C9260,'country &amp; dollar value'!A:A,'country &amp; dollar value'!B:B)</f>
        <v>Turkey</v>
      </c>
    </row>
    <row r="9261" spans="1:26" ht="14.25" customHeight="1" x14ac:dyDescent="0.5">
      <c r="A9261" s="17">
        <v>18255654</v>
      </c>
      <c r="B9261" s="16" t="s">
        <v>22662</v>
      </c>
      <c r="C9261" s="17">
        <v>162</v>
      </c>
      <c r="D9261" s="16" t="s">
        <v>14104</v>
      </c>
      <c r="E9261" s="17" t="s">
        <v>22663</v>
      </c>
      <c r="F9261" s="17" t="s">
        <v>22664</v>
      </c>
      <c r="G9261" s="17" t="s">
        <v>22665</v>
      </c>
      <c r="H9261" s="17">
        <v>121.045878</v>
      </c>
      <c r="I9261" s="17">
        <v>14.554360000000001</v>
      </c>
      <c r="J9261" s="17" t="s">
        <v>22666</v>
      </c>
      <c r="K9261" s="13" t="str">
        <f>_xlfn.TEXTBEFORE(Table2[[#This Row],[Cuisines]],",",,,,Table2[[#This Row],[Cuisines]])</f>
        <v>Cafe</v>
      </c>
      <c r="L9261" s="17" t="s">
        <v>14099</v>
      </c>
      <c r="M9261" s="17" t="s">
        <v>27</v>
      </c>
      <c r="N9261" s="17" t="s">
        <v>27</v>
      </c>
      <c r="O9261" s="17" t="s">
        <v>27</v>
      </c>
      <c r="P9261" s="17" t="s">
        <v>27</v>
      </c>
      <c r="Q9261" s="18">
        <v>2</v>
      </c>
      <c r="R9261" s="17">
        <v>118</v>
      </c>
      <c r="S9261" s="17">
        <v>600</v>
      </c>
      <c r="T9261" s="53">
        <f>Table2[[#This Row],[Average_Cost_for_two]]*_xlfn.XLOOKUP(Table2[[#This Row],[Country]],'country &amp; dollar value'!B:B,'country &amp; dollar value'!D:D)</f>
        <v>3726</v>
      </c>
      <c r="U9261" s="17" t="str">
        <f t="array" ref="U9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1" s="17">
        <v>4.5</v>
      </c>
      <c r="W9261" s="13" t="str">
        <f t="array" ref="W9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1" s="19" t="s">
        <v>4161</v>
      </c>
      <c r="Y9261" s="19" t="str">
        <f>LEFT('Used Data'!$X9261,4)</f>
        <v>2017</v>
      </c>
      <c r="Z9261" s="17" t="str">
        <f>_xlfn.XLOOKUP(C9261,'country &amp; dollar value'!A:A,'country &amp; dollar value'!B:B)</f>
        <v>Philippines</v>
      </c>
    </row>
    <row r="9262" spans="1:26" ht="14.25" customHeight="1" x14ac:dyDescent="0.5">
      <c r="A9262" s="13">
        <v>6710645</v>
      </c>
      <c r="B9262" s="12" t="s">
        <v>22667</v>
      </c>
      <c r="C9262" s="13">
        <v>30</v>
      </c>
      <c r="D9262" s="12" t="s">
        <v>2824</v>
      </c>
      <c r="E9262" s="13" t="s">
        <v>22668</v>
      </c>
      <c r="F9262" s="13" t="s">
        <v>3009</v>
      </c>
      <c r="G9262" s="13" t="s">
        <v>3010</v>
      </c>
      <c r="H9262" s="13">
        <v>-46.675666669999998</v>
      </c>
      <c r="I9262" s="13">
        <v>-23.581</v>
      </c>
      <c r="J9262" s="13" t="s">
        <v>2828</v>
      </c>
      <c r="K9262" s="13" t="str">
        <f>_xlfn.TEXTBEFORE(Table2[[#This Row],[Cuisines]],",",,,,Table2[[#This Row],[Cuisines]])</f>
        <v>Brazilian</v>
      </c>
      <c r="L9262" s="13" t="s">
        <v>2829</v>
      </c>
      <c r="M9262" s="13" t="s">
        <v>27</v>
      </c>
      <c r="N9262" s="13" t="s">
        <v>27</v>
      </c>
      <c r="O9262" s="13" t="s">
        <v>27</v>
      </c>
      <c r="P9262" s="13" t="s">
        <v>27</v>
      </c>
      <c r="Q9262" s="14">
        <v>2</v>
      </c>
      <c r="R9262" s="13">
        <v>0</v>
      </c>
      <c r="S9262" s="13">
        <v>55</v>
      </c>
      <c r="T9262" s="52">
        <f>Table2[[#This Row],[Average_Cost_for_two]]*_xlfn.XLOOKUP(Table2[[#This Row],[Country]],'country &amp; dollar value'!B:B,'country &amp; dollar value'!D:D)</f>
        <v>845.90000000000009</v>
      </c>
      <c r="U9262" s="13" t="str">
        <f t="array" ref="U9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62" s="13">
        <v>1</v>
      </c>
      <c r="W9262" s="13" t="str">
        <f t="array" ref="W9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62" s="15" t="s">
        <v>11222</v>
      </c>
      <c r="Y9262" s="15" t="str">
        <f>LEFT('Used Data'!$X9262,4)</f>
        <v>2011</v>
      </c>
      <c r="Z9262" s="13" t="str">
        <f>_xlfn.XLOOKUP(C9262,'country &amp; dollar value'!A:A,'country &amp; dollar value'!B:B)</f>
        <v>Brazil</v>
      </c>
    </row>
    <row r="9263" spans="1:26" ht="14.25" customHeight="1" x14ac:dyDescent="0.5">
      <c r="A9263" s="17">
        <v>7100535</v>
      </c>
      <c r="B9263" s="16" t="s">
        <v>22669</v>
      </c>
      <c r="C9263" s="17">
        <v>148</v>
      </c>
      <c r="D9263" s="16" t="s">
        <v>2637</v>
      </c>
      <c r="E9263" s="17" t="s">
        <v>22670</v>
      </c>
      <c r="F9263" s="17" t="s">
        <v>2639</v>
      </c>
      <c r="G9263" s="17" t="s">
        <v>2640</v>
      </c>
      <c r="H9263" s="17">
        <v>174.774912</v>
      </c>
      <c r="I9263" s="17">
        <v>-41.294564999999999</v>
      </c>
      <c r="J9263" s="17" t="s">
        <v>673</v>
      </c>
      <c r="K9263" s="13" t="str">
        <f>_xlfn.TEXTBEFORE(Table2[[#This Row],[Cuisines]],",",,,,Table2[[#This Row],[Cuisines]])</f>
        <v>Cafe</v>
      </c>
      <c r="L9263" s="17" t="s">
        <v>2634</v>
      </c>
      <c r="M9263" s="17" t="s">
        <v>27</v>
      </c>
      <c r="N9263" s="17" t="s">
        <v>27</v>
      </c>
      <c r="O9263" s="17" t="s">
        <v>27</v>
      </c>
      <c r="P9263" s="17" t="s">
        <v>27</v>
      </c>
      <c r="Q9263" s="18">
        <v>2</v>
      </c>
      <c r="R9263" s="17">
        <v>157</v>
      </c>
      <c r="S9263" s="17">
        <v>40</v>
      </c>
      <c r="T9263" s="53">
        <f>Table2[[#This Row],[Average_Cost_for_two]]*_xlfn.XLOOKUP(Table2[[#This Row],[Country]],'country &amp; dollar value'!B:B,'country &amp; dollar value'!D:D)</f>
        <v>2044.8</v>
      </c>
      <c r="U9263" s="17" t="str">
        <f t="array" ref="U9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3" s="17">
        <v>4.3</v>
      </c>
      <c r="W9263" s="13" t="str">
        <f t="array" ref="W9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3" s="19" t="s">
        <v>13154</v>
      </c>
      <c r="Y9263" s="19" t="str">
        <f>LEFT('Used Data'!$X9263,4)</f>
        <v>2018</v>
      </c>
      <c r="Z9263" s="17" t="str">
        <f>_xlfn.XLOOKUP(C9263,'country &amp; dollar value'!A:A,'country &amp; dollar value'!B:B)</f>
        <v>New Zealand</v>
      </c>
    </row>
    <row r="9264" spans="1:26" ht="14.25" customHeight="1" x14ac:dyDescent="0.5">
      <c r="A9264" s="13">
        <v>18273002</v>
      </c>
      <c r="B9264" s="12" t="s">
        <v>22671</v>
      </c>
      <c r="C9264" s="13">
        <v>215</v>
      </c>
      <c r="D9264" s="12" t="s">
        <v>2710</v>
      </c>
      <c r="E9264" s="13" t="s">
        <v>22672</v>
      </c>
      <c r="F9264" s="13" t="s">
        <v>22673</v>
      </c>
      <c r="G9264" s="13" t="s">
        <v>22674</v>
      </c>
      <c r="H9264" s="13">
        <v>-1.8885554550000001</v>
      </c>
      <c r="I9264" s="13">
        <v>52.446302340000003</v>
      </c>
      <c r="J9264" s="13" t="s">
        <v>22675</v>
      </c>
      <c r="K9264" s="13" t="str">
        <f>_xlfn.TEXTBEFORE(Table2[[#This Row],[Cuisines]],",",,,,Table2[[#This Row],[Cuisines]])</f>
        <v>Greek</v>
      </c>
      <c r="L9264" s="13" t="s">
        <v>2422</v>
      </c>
      <c r="M9264" s="13" t="s">
        <v>27</v>
      </c>
      <c r="N9264" s="13" t="s">
        <v>27</v>
      </c>
      <c r="O9264" s="13" t="s">
        <v>27</v>
      </c>
      <c r="P9264" s="13" t="s">
        <v>27</v>
      </c>
      <c r="Q9264" s="14">
        <v>2</v>
      </c>
      <c r="R9264" s="13">
        <v>3</v>
      </c>
      <c r="S9264" s="13">
        <v>20</v>
      </c>
      <c r="T9264" s="52">
        <f>Table2[[#This Row],[Average_Cost_for_two]]*_xlfn.XLOOKUP(Table2[[#This Row],[Country]],'country &amp; dollar value'!B:B,'country &amp; dollar value'!D:D)</f>
        <v>2170.6</v>
      </c>
      <c r="U9264" s="13" t="str">
        <f t="array" ref="U9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4" s="13">
        <v>1</v>
      </c>
      <c r="W9264" s="13" t="str">
        <f t="array" ref="W9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64" s="15" t="s">
        <v>10770</v>
      </c>
      <c r="Y9264" s="15" t="str">
        <f>LEFT('Used Data'!$X9264,4)</f>
        <v>2013</v>
      </c>
      <c r="Z9264" s="13" t="str">
        <f>_xlfn.XLOOKUP(C9264,'country &amp; dollar value'!A:A,'country &amp; dollar value'!B:B)</f>
        <v>United Kingdom</v>
      </c>
    </row>
    <row r="9265" spans="1:26" ht="14.25" customHeight="1" x14ac:dyDescent="0.5">
      <c r="A9265" s="17">
        <v>7602219</v>
      </c>
      <c r="B9265" s="16" t="s">
        <v>22676</v>
      </c>
      <c r="C9265" s="17">
        <v>215</v>
      </c>
      <c r="D9265" s="16" t="s">
        <v>2417</v>
      </c>
      <c r="E9265" s="17" t="s">
        <v>22677</v>
      </c>
      <c r="F9265" s="17" t="s">
        <v>2809</v>
      </c>
      <c r="G9265" s="17" t="s">
        <v>2810</v>
      </c>
      <c r="H9265" s="17">
        <v>-3.2047349999999999</v>
      </c>
      <c r="I9265" s="17">
        <v>55.945895</v>
      </c>
      <c r="J9265" s="17" t="s">
        <v>22678</v>
      </c>
      <c r="K9265" s="13" t="str">
        <f>_xlfn.TEXTBEFORE(Table2[[#This Row],[Cuisines]],",",,,,Table2[[#This Row],[Cuisines]])</f>
        <v>Sushi</v>
      </c>
      <c r="L9265" s="17" t="s">
        <v>2422</v>
      </c>
      <c r="M9265" s="17" t="s">
        <v>27</v>
      </c>
      <c r="N9265" s="17" t="s">
        <v>27</v>
      </c>
      <c r="O9265" s="17" t="s">
        <v>27</v>
      </c>
      <c r="P9265" s="17" t="s">
        <v>27</v>
      </c>
      <c r="Q9265" s="18">
        <v>2</v>
      </c>
      <c r="R9265" s="17">
        <v>32</v>
      </c>
      <c r="S9265" s="17">
        <v>25</v>
      </c>
      <c r="T9265" s="53">
        <f>Table2[[#This Row],[Average_Cost_for_two]]*_xlfn.XLOOKUP(Table2[[#This Row],[Country]],'country &amp; dollar value'!B:B,'country &amp; dollar value'!D:D)</f>
        <v>2713.25</v>
      </c>
      <c r="U9265" s="17" t="str">
        <f t="array" ref="U9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5" s="17">
        <v>3.8</v>
      </c>
      <c r="W9265" s="13" t="str">
        <f t="array" ref="W9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5" s="19" t="s">
        <v>3971</v>
      </c>
      <c r="Y9265" s="19" t="str">
        <f>LEFT('Used Data'!$X9265,4)</f>
        <v>2015</v>
      </c>
      <c r="Z9265" s="17" t="str">
        <f>_xlfn.XLOOKUP(C9265,'country &amp; dollar value'!A:A,'country &amp; dollar value'!B:B)</f>
        <v>United Kingdom</v>
      </c>
    </row>
    <row r="9266" spans="1:26" ht="14.25" customHeight="1" x14ac:dyDescent="0.5">
      <c r="A9266" s="13">
        <v>6800443</v>
      </c>
      <c r="B9266" s="12" t="s">
        <v>22679</v>
      </c>
      <c r="C9266" s="13">
        <v>215</v>
      </c>
      <c r="D9266" s="12" t="s">
        <v>2623</v>
      </c>
      <c r="E9266" s="13" t="s">
        <v>22680</v>
      </c>
      <c r="F9266" s="13" t="s">
        <v>22511</v>
      </c>
      <c r="G9266" s="13" t="s">
        <v>22512</v>
      </c>
      <c r="H9266" s="13">
        <v>-2.2465480000000002</v>
      </c>
      <c r="I9266" s="13">
        <v>53.513525000000001</v>
      </c>
      <c r="J9266" s="13" t="s">
        <v>819</v>
      </c>
      <c r="K9266" s="13" t="str">
        <f>_xlfn.TEXTBEFORE(Table2[[#This Row],[Cuisines]],",",,,,Table2[[#This Row],[Cuisines]])</f>
        <v>Pizza</v>
      </c>
      <c r="L9266" s="13" t="s">
        <v>2422</v>
      </c>
      <c r="M9266" s="13" t="s">
        <v>27</v>
      </c>
      <c r="N9266" s="13" t="s">
        <v>27</v>
      </c>
      <c r="O9266" s="13" t="s">
        <v>27</v>
      </c>
      <c r="P9266" s="13" t="s">
        <v>27</v>
      </c>
      <c r="Q9266" s="14">
        <v>2</v>
      </c>
      <c r="R9266" s="13">
        <v>23</v>
      </c>
      <c r="S9266" s="13">
        <v>20</v>
      </c>
      <c r="T9266" s="52">
        <f>Table2[[#This Row],[Average_Cost_for_two]]*_xlfn.XLOOKUP(Table2[[#This Row],[Country]],'country &amp; dollar value'!B:B,'country &amp; dollar value'!D:D)</f>
        <v>2170.6</v>
      </c>
      <c r="U9266" s="13" t="str">
        <f t="array" ref="U9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6" s="13">
        <v>3.3</v>
      </c>
      <c r="W9266" s="13" t="str">
        <f t="array" ref="W9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6" s="15" t="s">
        <v>15638</v>
      </c>
      <c r="Y9266" s="15" t="str">
        <f>LEFT('Used Data'!$X9266,4)</f>
        <v>2013</v>
      </c>
      <c r="Z9266" s="13" t="str">
        <f>_xlfn.XLOOKUP(C9266,'country &amp; dollar value'!A:A,'country &amp; dollar value'!B:B)</f>
        <v>United Kingdom</v>
      </c>
    </row>
    <row r="9267" spans="1:26" ht="14.25" customHeight="1" x14ac:dyDescent="0.5">
      <c r="A9267" s="17">
        <v>6801051</v>
      </c>
      <c r="B9267" s="16" t="s">
        <v>22681</v>
      </c>
      <c r="C9267" s="17">
        <v>215</v>
      </c>
      <c r="D9267" s="16" t="s">
        <v>2623</v>
      </c>
      <c r="E9267" s="17" t="s">
        <v>22682</v>
      </c>
      <c r="F9267" s="17" t="s">
        <v>22683</v>
      </c>
      <c r="G9267" s="17" t="s">
        <v>22684</v>
      </c>
      <c r="H9267" s="17">
        <v>-2.1898333330000002</v>
      </c>
      <c r="I9267" s="17">
        <v>53.441833330000001</v>
      </c>
      <c r="J9267" s="17" t="s">
        <v>22685</v>
      </c>
      <c r="K9267" s="13" t="str">
        <f>_xlfn.TEXTBEFORE(Table2[[#This Row],[Cuisines]],",",,,,Table2[[#This Row],[Cuisines]])</f>
        <v>Pakistani</v>
      </c>
      <c r="L9267" s="17" t="s">
        <v>2422</v>
      </c>
      <c r="M9267" s="17" t="s">
        <v>27</v>
      </c>
      <c r="N9267" s="17" t="s">
        <v>27</v>
      </c>
      <c r="O9267" s="17" t="s">
        <v>27</v>
      </c>
      <c r="P9267" s="17" t="s">
        <v>27</v>
      </c>
      <c r="Q9267" s="18">
        <v>2</v>
      </c>
      <c r="R9267" s="17">
        <v>150</v>
      </c>
      <c r="S9267" s="17">
        <v>35</v>
      </c>
      <c r="T9267" s="53">
        <f>Table2[[#This Row],[Average_Cost_for_two]]*_xlfn.XLOOKUP(Table2[[#This Row],[Country]],'country &amp; dollar value'!B:B,'country &amp; dollar value'!D:D)</f>
        <v>3798.55</v>
      </c>
      <c r="U9267" s="17" t="str">
        <f t="array" ref="U9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67" s="17">
        <v>3.9</v>
      </c>
      <c r="W9267" s="13" t="str">
        <f t="array" ref="W9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67" s="19" t="s">
        <v>8430</v>
      </c>
      <c r="Y9267" s="19" t="str">
        <f>LEFT('Used Data'!$X9267,4)</f>
        <v>2014</v>
      </c>
      <c r="Z9267" s="17" t="str">
        <f>_xlfn.XLOOKUP(C9267,'country &amp; dollar value'!A:A,'country &amp; dollar value'!B:B)</f>
        <v>United Kingdom</v>
      </c>
    </row>
    <row r="9268" spans="1:26" ht="14.25" customHeight="1" x14ac:dyDescent="0.5">
      <c r="A9268" s="13">
        <v>5801970</v>
      </c>
      <c r="B9268" s="12" t="s">
        <v>22686</v>
      </c>
      <c r="C9268" s="13">
        <v>191</v>
      </c>
      <c r="D9268" s="12" t="s">
        <v>22491</v>
      </c>
      <c r="E9268" s="13" t="s">
        <v>22687</v>
      </c>
      <c r="F9268" s="13" t="s">
        <v>22653</v>
      </c>
      <c r="G9268" s="13" t="s">
        <v>22654</v>
      </c>
      <c r="H9268" s="13">
        <v>79.856148000000005</v>
      </c>
      <c r="I9268" s="13">
        <v>6.90686</v>
      </c>
      <c r="J9268" s="13" t="s">
        <v>2487</v>
      </c>
      <c r="K9268" s="13" t="str">
        <f>_xlfn.TEXTBEFORE(Table2[[#This Row],[Cuisines]],",",,,,Table2[[#This Row],[Cuisines]])</f>
        <v>Desserts</v>
      </c>
      <c r="L9268" s="13" t="s">
        <v>22495</v>
      </c>
      <c r="M9268" s="13" t="s">
        <v>27</v>
      </c>
      <c r="N9268" s="13" t="s">
        <v>27</v>
      </c>
      <c r="O9268" s="13" t="s">
        <v>27</v>
      </c>
      <c r="P9268" s="13" t="s">
        <v>27</v>
      </c>
      <c r="Q9268" s="14">
        <v>2</v>
      </c>
      <c r="R9268" s="13">
        <v>49</v>
      </c>
      <c r="S9268" s="13">
        <v>1000</v>
      </c>
      <c r="T9268" s="52">
        <f>Table2[[#This Row],[Average_Cost_for_two]]*_xlfn.XLOOKUP(Table2[[#This Row],[Country]],'country &amp; dollar value'!B:B,'country &amp; dollar value'!D:D)</f>
        <v>280</v>
      </c>
      <c r="U9268" s="13" t="str">
        <f t="array" ref="U9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8" s="13">
        <v>4.2</v>
      </c>
      <c r="W9268" s="13" t="str">
        <f t="array" ref="W9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8" s="15" t="s">
        <v>9255</v>
      </c>
      <c r="Y9268" s="15" t="str">
        <f>LEFT('Used Data'!$X9268,4)</f>
        <v>2012</v>
      </c>
      <c r="Z9268" s="13" t="str">
        <f>_xlfn.XLOOKUP(C9268,'country &amp; dollar value'!A:A,'country &amp; dollar value'!B:B)</f>
        <v>Sri Lanka</v>
      </c>
    </row>
    <row r="9269" spans="1:26" ht="14.25" customHeight="1" x14ac:dyDescent="0.5">
      <c r="A9269" s="17">
        <v>6004408</v>
      </c>
      <c r="B9269" s="16" t="s">
        <v>22688</v>
      </c>
      <c r="C9269" s="17">
        <v>208</v>
      </c>
      <c r="D9269" s="16" t="s">
        <v>3087</v>
      </c>
      <c r="E9269" s="17" t="s">
        <v>22689</v>
      </c>
      <c r="F9269" s="17" t="s">
        <v>22690</v>
      </c>
      <c r="G9269" s="17" t="s">
        <v>22691</v>
      </c>
      <c r="H9269" s="17">
        <v>32.704741669999997</v>
      </c>
      <c r="I9269" s="17">
        <v>39.894794439999998</v>
      </c>
      <c r="J9269" s="17" t="s">
        <v>4491</v>
      </c>
      <c r="K9269" s="13" t="str">
        <f>_xlfn.TEXTBEFORE(Table2[[#This Row],[Cuisines]],",",,,,Table2[[#This Row],[Cuisines]])</f>
        <v>Cafe</v>
      </c>
      <c r="L9269" s="17" t="s">
        <v>2968</v>
      </c>
      <c r="M9269" s="17" t="s">
        <v>27</v>
      </c>
      <c r="N9269" s="17" t="s">
        <v>27</v>
      </c>
      <c r="O9269" s="17" t="s">
        <v>27</v>
      </c>
      <c r="P9269" s="17" t="s">
        <v>27</v>
      </c>
      <c r="Q9269" s="18">
        <v>2</v>
      </c>
      <c r="R9269" s="17">
        <v>126</v>
      </c>
      <c r="S9269" s="17">
        <v>35</v>
      </c>
      <c r="T9269" s="53">
        <f>Table2[[#This Row],[Average_Cost_for_two]]*_xlfn.XLOOKUP(Table2[[#This Row],[Country]],'country &amp; dollar value'!B:B,'country &amp; dollar value'!D:D)</f>
        <v>88.55</v>
      </c>
      <c r="U9269" s="17" t="str">
        <f t="array" ref="U9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69" s="17">
        <v>4.3</v>
      </c>
      <c r="W9269" s="13" t="str">
        <f t="array" ref="W9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9" s="19" t="s">
        <v>1536</v>
      </c>
      <c r="Y9269" s="19" t="str">
        <f>LEFT('Used Data'!$X9269,4)</f>
        <v>2018</v>
      </c>
      <c r="Z9269" s="17" t="str">
        <f>_xlfn.XLOOKUP(C9269,'country &amp; dollar value'!A:A,'country &amp; dollar value'!B:B)</f>
        <v>Turkey</v>
      </c>
    </row>
    <row r="9270" spans="1:26" ht="14.25" customHeight="1" x14ac:dyDescent="0.5">
      <c r="A9270" s="13">
        <v>5927402</v>
      </c>
      <c r="B9270" s="12" t="s">
        <v>22692</v>
      </c>
      <c r="C9270" s="13">
        <v>208</v>
      </c>
      <c r="D9270" s="12" t="s">
        <v>2963</v>
      </c>
      <c r="E9270" s="13" t="s">
        <v>22693</v>
      </c>
      <c r="F9270" s="13" t="s">
        <v>22694</v>
      </c>
      <c r="G9270" s="13" t="s">
        <v>22695</v>
      </c>
      <c r="H9270" s="13">
        <v>29.026016030000001</v>
      </c>
      <c r="I9270" s="13">
        <v>40.984775630000001</v>
      </c>
      <c r="J9270" s="13" t="s">
        <v>673</v>
      </c>
      <c r="K9270" s="13" t="str">
        <f>_xlfn.TEXTBEFORE(Table2[[#This Row],[Cuisines]],",",,,,Table2[[#This Row],[Cuisines]])</f>
        <v>Cafe</v>
      </c>
      <c r="L9270" s="13" t="s">
        <v>2968</v>
      </c>
      <c r="M9270" s="13" t="s">
        <v>27</v>
      </c>
      <c r="N9270" s="13" t="s">
        <v>27</v>
      </c>
      <c r="O9270" s="13" t="s">
        <v>27</v>
      </c>
      <c r="P9270" s="13" t="s">
        <v>27</v>
      </c>
      <c r="Q9270" s="14">
        <v>2</v>
      </c>
      <c r="R9270" s="13">
        <v>591</v>
      </c>
      <c r="S9270" s="13">
        <v>55</v>
      </c>
      <c r="T9270" s="52">
        <f>Table2[[#This Row],[Average_Cost_for_two]]*_xlfn.XLOOKUP(Table2[[#This Row],[Country]],'country &amp; dollar value'!B:B,'country &amp; dollar value'!D:D)</f>
        <v>139.14999999999998</v>
      </c>
      <c r="U9270" s="13" t="str">
        <f t="array" ref="U9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70" s="13">
        <v>4</v>
      </c>
      <c r="W9270" s="13" t="str">
        <f t="array" ref="W9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0" s="15" t="s">
        <v>17501</v>
      </c>
      <c r="Y9270" s="15" t="str">
        <f>LEFT('Used Data'!$X9270,4)</f>
        <v>2013</v>
      </c>
      <c r="Z9270" s="13" t="str">
        <f>_xlfn.XLOOKUP(C9270,'country &amp; dollar value'!A:A,'country &amp; dollar value'!B:B)</f>
        <v>Turkey</v>
      </c>
    </row>
    <row r="9271" spans="1:26" ht="14.25" customHeight="1" x14ac:dyDescent="0.5">
      <c r="A9271" s="17">
        <v>6600292</v>
      </c>
      <c r="B9271" s="16" t="s">
        <v>22696</v>
      </c>
      <c r="C9271" s="17">
        <v>30</v>
      </c>
      <c r="D9271" s="16" t="s">
        <v>2865</v>
      </c>
      <c r="E9271" s="17" t="s">
        <v>22697</v>
      </c>
      <c r="F9271" s="17" t="s">
        <v>22459</v>
      </c>
      <c r="G9271" s="17" t="s">
        <v>22460</v>
      </c>
      <c r="H9271" s="17">
        <v>-47.882136109999998</v>
      </c>
      <c r="I9271" s="17">
        <v>-15.75747222</v>
      </c>
      <c r="J9271" s="17" t="s">
        <v>760</v>
      </c>
      <c r="K9271" s="13" t="str">
        <f>_xlfn.TEXTBEFORE(Table2[[#This Row],[Cuisines]],",",,,,Table2[[#This Row],[Cuisines]])</f>
        <v>Bakery</v>
      </c>
      <c r="L9271" s="17" t="s">
        <v>2829</v>
      </c>
      <c r="M9271" s="17" t="s">
        <v>27</v>
      </c>
      <c r="N9271" s="17" t="s">
        <v>27</v>
      </c>
      <c r="O9271" s="17" t="s">
        <v>27</v>
      </c>
      <c r="P9271" s="17" t="s">
        <v>27</v>
      </c>
      <c r="Q9271" s="18">
        <v>2</v>
      </c>
      <c r="R9271" s="17">
        <v>11</v>
      </c>
      <c r="S9271" s="17">
        <v>45</v>
      </c>
      <c r="T9271" s="53">
        <f>Table2[[#This Row],[Average_Cost_for_two]]*_xlfn.XLOOKUP(Table2[[#This Row],[Country]],'country &amp; dollar value'!B:B,'country &amp; dollar value'!D:D)</f>
        <v>692.1</v>
      </c>
      <c r="U9271" s="17" t="str">
        <f t="array" ref="U9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1" s="17">
        <v>3.7</v>
      </c>
      <c r="W9271" s="13" t="str">
        <f t="array" ref="W9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1" s="19" t="s">
        <v>11711</v>
      </c>
      <c r="Y9271" s="19" t="str">
        <f>LEFT('Used Data'!$X9271,4)</f>
        <v>2014</v>
      </c>
      <c r="Z9271" s="17" t="str">
        <f>_xlfn.XLOOKUP(C9271,'country &amp; dollar value'!A:A,'country &amp; dollar value'!B:B)</f>
        <v>Brazil</v>
      </c>
    </row>
    <row r="9272" spans="1:26" ht="14.25" customHeight="1" x14ac:dyDescent="0.5">
      <c r="A9272" s="13">
        <v>6600970</v>
      </c>
      <c r="B9272" s="12" t="s">
        <v>22698</v>
      </c>
      <c r="C9272" s="13">
        <v>30</v>
      </c>
      <c r="D9272" s="12" t="s">
        <v>2865</v>
      </c>
      <c r="E9272" s="13" t="s">
        <v>22699</v>
      </c>
      <c r="F9272" s="13" t="s">
        <v>3097</v>
      </c>
      <c r="G9272" s="13" t="s">
        <v>3098</v>
      </c>
      <c r="H9272" s="13">
        <v>-47.91566667</v>
      </c>
      <c r="I9272" s="13">
        <v>-15.83116667</v>
      </c>
      <c r="J9272" s="13" t="s">
        <v>663</v>
      </c>
      <c r="K9272" s="13" t="str">
        <f>_xlfn.TEXTBEFORE(Table2[[#This Row],[Cuisines]],",",,,,Table2[[#This Row],[Cuisines]])</f>
        <v>Pizza</v>
      </c>
      <c r="L9272" s="13" t="s">
        <v>2829</v>
      </c>
      <c r="M9272" s="13" t="s">
        <v>27</v>
      </c>
      <c r="N9272" s="13" t="s">
        <v>27</v>
      </c>
      <c r="O9272" s="13" t="s">
        <v>27</v>
      </c>
      <c r="P9272" s="13" t="s">
        <v>27</v>
      </c>
      <c r="Q9272" s="14">
        <v>2</v>
      </c>
      <c r="R9272" s="13">
        <v>11</v>
      </c>
      <c r="S9272" s="13">
        <v>50</v>
      </c>
      <c r="T9272" s="52">
        <f>Table2[[#This Row],[Average_Cost_for_two]]*_xlfn.XLOOKUP(Table2[[#This Row],[Country]],'country &amp; dollar value'!B:B,'country &amp; dollar value'!D:D)</f>
        <v>769</v>
      </c>
      <c r="U9272" s="13" t="str">
        <f t="array" ref="U9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2" s="13">
        <v>3.2</v>
      </c>
      <c r="W9272" s="13" t="str">
        <f t="array" ref="W9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2" s="15" t="s">
        <v>15149</v>
      </c>
      <c r="Y9272" s="15" t="str">
        <f>LEFT('Used Data'!$X9272,4)</f>
        <v>2010</v>
      </c>
      <c r="Z9272" s="13" t="str">
        <f>_xlfn.XLOOKUP(C9272,'country &amp; dollar value'!A:A,'country &amp; dollar value'!B:B)</f>
        <v>Brazil</v>
      </c>
    </row>
    <row r="9273" spans="1:26" ht="14.25" customHeight="1" x14ac:dyDescent="0.5">
      <c r="A9273" s="17">
        <v>6703956</v>
      </c>
      <c r="B9273" s="16" t="s">
        <v>22700</v>
      </c>
      <c r="C9273" s="17">
        <v>30</v>
      </c>
      <c r="D9273" s="16" t="s">
        <v>2824</v>
      </c>
      <c r="E9273" s="17" t="s">
        <v>22701</v>
      </c>
      <c r="F9273" s="17" t="s">
        <v>22702</v>
      </c>
      <c r="G9273" s="17" t="s">
        <v>22703</v>
      </c>
      <c r="H9273" s="17">
        <v>-46.698574000000001</v>
      </c>
      <c r="I9273" s="17">
        <v>-23.622924999999999</v>
      </c>
      <c r="J9273" s="17" t="s">
        <v>2828</v>
      </c>
      <c r="K9273" s="13" t="str">
        <f>_xlfn.TEXTBEFORE(Table2[[#This Row],[Cuisines]],",",,,,Table2[[#This Row],[Cuisines]])</f>
        <v>Brazilian</v>
      </c>
      <c r="L9273" s="17" t="s">
        <v>2829</v>
      </c>
      <c r="M9273" s="17" t="s">
        <v>27</v>
      </c>
      <c r="N9273" s="17" t="s">
        <v>27</v>
      </c>
      <c r="O9273" s="17" t="s">
        <v>27</v>
      </c>
      <c r="P9273" s="17" t="s">
        <v>27</v>
      </c>
      <c r="Q9273" s="18">
        <v>2</v>
      </c>
      <c r="R9273" s="17">
        <v>2</v>
      </c>
      <c r="S9273" s="17">
        <v>50</v>
      </c>
      <c r="T9273" s="53">
        <f>Table2[[#This Row],[Average_Cost_for_two]]*_xlfn.XLOOKUP(Table2[[#This Row],[Country]],'country &amp; dollar value'!B:B,'country &amp; dollar value'!D:D)</f>
        <v>769</v>
      </c>
      <c r="U9273" s="17" t="str">
        <f t="array" ref="U9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73" s="17">
        <v>1</v>
      </c>
      <c r="W9273" s="13" t="str">
        <f t="array" ref="W9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73" s="19" t="s">
        <v>609</v>
      </c>
      <c r="Y9273" s="19" t="str">
        <f>LEFT('Used Data'!$X9273,4)</f>
        <v>2015</v>
      </c>
      <c r="Z9273" s="17" t="str">
        <f>_xlfn.XLOOKUP(C9273,'country &amp; dollar value'!A:A,'country &amp; dollar value'!B:B)</f>
        <v>Brazil</v>
      </c>
    </row>
    <row r="9274" spans="1:26" ht="14.25" customHeight="1" x14ac:dyDescent="0.5">
      <c r="A9274" s="13">
        <v>6103211</v>
      </c>
      <c r="B9274" s="12" t="s">
        <v>22704</v>
      </c>
      <c r="C9274" s="13">
        <v>215</v>
      </c>
      <c r="D9274" s="12" t="s">
        <v>2693</v>
      </c>
      <c r="E9274" s="13" t="s">
        <v>22705</v>
      </c>
      <c r="F9274" s="13" t="s">
        <v>22706</v>
      </c>
      <c r="G9274" s="13" t="s">
        <v>22707</v>
      </c>
      <c r="H9274" s="13">
        <v>-0.127164</v>
      </c>
      <c r="I9274" s="13">
        <v>51.512416999999999</v>
      </c>
      <c r="J9274" s="13" t="s">
        <v>22708</v>
      </c>
      <c r="K9274" s="13" t="str">
        <f>_xlfn.TEXTBEFORE(Table2[[#This Row],[Cuisines]],",",,,,Table2[[#This Row],[Cuisines]])</f>
        <v>Indian</v>
      </c>
      <c r="L9274" s="13" t="s">
        <v>2422</v>
      </c>
      <c r="M9274" s="13" t="s">
        <v>27</v>
      </c>
      <c r="N9274" s="13" t="s">
        <v>27</v>
      </c>
      <c r="O9274" s="13" t="s">
        <v>27</v>
      </c>
      <c r="P9274" s="13" t="s">
        <v>27</v>
      </c>
      <c r="Q9274" s="14">
        <v>2</v>
      </c>
      <c r="R9274" s="13">
        <v>964</v>
      </c>
      <c r="S9274" s="13">
        <v>35</v>
      </c>
      <c r="T9274" s="52">
        <f>Table2[[#This Row],[Average_Cost_for_two]]*_xlfn.XLOOKUP(Table2[[#This Row],[Country]],'country &amp; dollar value'!B:B,'country &amp; dollar value'!D:D)</f>
        <v>3798.55</v>
      </c>
      <c r="U9274" s="13" t="str">
        <f t="array" ref="U9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4" s="13">
        <v>4.7</v>
      </c>
      <c r="W9274" s="13" t="str">
        <f t="array" ref="W9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4" s="15" t="s">
        <v>3725</v>
      </c>
      <c r="Y9274" s="15" t="str">
        <f>LEFT('Used Data'!$X9274,4)</f>
        <v>2016</v>
      </c>
      <c r="Z9274" s="13" t="str">
        <f>_xlfn.XLOOKUP(C9274,'country &amp; dollar value'!A:A,'country &amp; dollar value'!B:B)</f>
        <v>United Kingdom</v>
      </c>
    </row>
    <row r="9275" spans="1:26" ht="14.25" customHeight="1" x14ac:dyDescent="0.5">
      <c r="A9275" s="17">
        <v>6801329</v>
      </c>
      <c r="B9275" s="16" t="s">
        <v>22709</v>
      </c>
      <c r="C9275" s="17">
        <v>215</v>
      </c>
      <c r="D9275" s="16" t="s">
        <v>2623</v>
      </c>
      <c r="E9275" s="17" t="s">
        <v>22710</v>
      </c>
      <c r="F9275" s="17" t="s">
        <v>22711</v>
      </c>
      <c r="G9275" s="17" t="s">
        <v>22712</v>
      </c>
      <c r="H9275" s="17">
        <v>-2.2360000000000002</v>
      </c>
      <c r="I9275" s="17">
        <v>53.48416667</v>
      </c>
      <c r="J9275" s="17" t="s">
        <v>22713</v>
      </c>
      <c r="K9275" s="13" t="str">
        <f>_xlfn.TEXTBEFORE(Table2[[#This Row],[Cuisines]],",",,,,Table2[[#This Row],[Cuisines]])</f>
        <v>British</v>
      </c>
      <c r="L9275" s="17" t="s">
        <v>2422</v>
      </c>
      <c r="M9275" s="17" t="s">
        <v>27</v>
      </c>
      <c r="N9275" s="17" t="s">
        <v>27</v>
      </c>
      <c r="O9275" s="17" t="s">
        <v>27</v>
      </c>
      <c r="P9275" s="17" t="s">
        <v>27</v>
      </c>
      <c r="Q9275" s="18">
        <v>2</v>
      </c>
      <c r="R9275" s="17">
        <v>82</v>
      </c>
      <c r="S9275" s="17">
        <v>30</v>
      </c>
      <c r="T9275" s="53">
        <f>Table2[[#This Row],[Average_Cost_for_two]]*_xlfn.XLOOKUP(Table2[[#This Row],[Country]],'country &amp; dollar value'!B:B,'country &amp; dollar value'!D:D)</f>
        <v>3255.9</v>
      </c>
      <c r="U9275" s="17" t="str">
        <f t="array" ref="U9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5" s="17">
        <v>4.0999999999999996</v>
      </c>
      <c r="W9275" s="13" t="str">
        <f t="array" ref="W9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5" s="19" t="s">
        <v>5081</v>
      </c>
      <c r="Y9275" s="19" t="str">
        <f>LEFT('Used Data'!$X9275,4)</f>
        <v>2011</v>
      </c>
      <c r="Z9275" s="17" t="str">
        <f>_xlfn.XLOOKUP(C9275,'country &amp; dollar value'!A:A,'country &amp; dollar value'!B:B)</f>
        <v>United Kingdom</v>
      </c>
    </row>
    <row r="9276" spans="1:26" ht="14.25" customHeight="1" x14ac:dyDescent="0.5">
      <c r="A9276" s="13">
        <v>6001757</v>
      </c>
      <c r="B9276" s="12" t="s">
        <v>22714</v>
      </c>
      <c r="C9276" s="13">
        <v>208</v>
      </c>
      <c r="D9276" s="12" t="s">
        <v>3087</v>
      </c>
      <c r="E9276" s="13" t="s">
        <v>22715</v>
      </c>
      <c r="F9276" s="13" t="s">
        <v>22529</v>
      </c>
      <c r="G9276" s="13" t="s">
        <v>22530</v>
      </c>
      <c r="H9276" s="13">
        <v>32.866608329999998</v>
      </c>
      <c r="I9276" s="13">
        <v>39.906569439999998</v>
      </c>
      <c r="J9276" s="13" t="s">
        <v>22716</v>
      </c>
      <c r="K9276" s="13" t="str">
        <f>_xlfn.TEXTBEFORE(Table2[[#This Row],[Cuisines]],",",,,,Table2[[#This Row],[Cuisines]])</f>
        <v>Kebab</v>
      </c>
      <c r="L9276" s="13" t="s">
        <v>2968</v>
      </c>
      <c r="M9276" s="13" t="s">
        <v>27</v>
      </c>
      <c r="N9276" s="13" t="s">
        <v>27</v>
      </c>
      <c r="O9276" s="13" t="s">
        <v>27</v>
      </c>
      <c r="P9276" s="13" t="s">
        <v>27</v>
      </c>
      <c r="Q9276" s="14">
        <v>2</v>
      </c>
      <c r="R9276" s="13">
        <v>72</v>
      </c>
      <c r="S9276" s="13">
        <v>50</v>
      </c>
      <c r="T9276" s="52">
        <f>Table2[[#This Row],[Average_Cost_for_two]]*_xlfn.XLOOKUP(Table2[[#This Row],[Country]],'country &amp; dollar value'!B:B,'country &amp; dollar value'!D:D)</f>
        <v>126.49999999999999</v>
      </c>
      <c r="U9276" s="13" t="str">
        <f t="array" ref="U9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76" s="13">
        <v>4.4000000000000004</v>
      </c>
      <c r="W9276" s="13" t="str">
        <f t="array" ref="W9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6" s="15" t="s">
        <v>2144</v>
      </c>
      <c r="Y9276" s="15" t="str">
        <f>LEFT('Used Data'!$X9276,4)</f>
        <v>2012</v>
      </c>
      <c r="Z9276" s="13" t="str">
        <f>_xlfn.XLOOKUP(C9276,'country &amp; dollar value'!A:A,'country &amp; dollar value'!B:B)</f>
        <v>Turkey</v>
      </c>
    </row>
    <row r="9277" spans="1:26" ht="14.25" customHeight="1" x14ac:dyDescent="0.5">
      <c r="A9277" s="17">
        <v>300688</v>
      </c>
      <c r="B9277" s="16" t="s">
        <v>22717</v>
      </c>
      <c r="C9277" s="17">
        <v>1</v>
      </c>
      <c r="D9277" s="16" t="s">
        <v>21</v>
      </c>
      <c r="E9277" s="17" t="s">
        <v>22427</v>
      </c>
      <c r="F9277" s="17" t="s">
        <v>22428</v>
      </c>
      <c r="G9277" s="17" t="s">
        <v>22429</v>
      </c>
      <c r="H9277" s="17">
        <v>77.303177779999999</v>
      </c>
      <c r="I9277" s="17">
        <v>28.661133329999998</v>
      </c>
      <c r="J9277" s="17" t="s">
        <v>6468</v>
      </c>
      <c r="K9277" s="13" t="str">
        <f>_xlfn.TEXTBEFORE(Table2[[#This Row],[Cuisines]],",",,,,Table2[[#This Row],[Cuisines]])</f>
        <v>North Indian</v>
      </c>
      <c r="L9277" s="17" t="s">
        <v>26</v>
      </c>
      <c r="M9277" s="17" t="s">
        <v>36</v>
      </c>
      <c r="N9277" s="17" t="s">
        <v>27</v>
      </c>
      <c r="O9277" s="17" t="s">
        <v>27</v>
      </c>
      <c r="P9277" s="17" t="s">
        <v>27</v>
      </c>
      <c r="Q9277" s="18">
        <v>4</v>
      </c>
      <c r="R9277" s="17">
        <v>186</v>
      </c>
      <c r="S9277" s="17">
        <v>2700</v>
      </c>
      <c r="T9277" s="53">
        <f>Table2[[#This Row],[Average_Cost_for_two]]*_xlfn.XLOOKUP(Table2[[#This Row],[Country]],'country &amp; dollar value'!B:B,'country &amp; dollar value'!D:D)</f>
        <v>2700</v>
      </c>
      <c r="U9277" s="17" t="str">
        <f t="array" ref="U9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7" s="17">
        <v>3.9</v>
      </c>
      <c r="W9277" s="13" t="str">
        <f t="array" ref="W9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7" s="19" t="s">
        <v>10255</v>
      </c>
      <c r="Y9277" s="19" t="str">
        <f>LEFT('Used Data'!$X9277,4)</f>
        <v>2012</v>
      </c>
      <c r="Z9277" s="17" t="str">
        <f>_xlfn.XLOOKUP(C9277,'country &amp; dollar value'!A:A,'country &amp; dollar value'!B:B)</f>
        <v>India</v>
      </c>
    </row>
    <row r="9278" spans="1:26" ht="14.25" customHeight="1" x14ac:dyDescent="0.5">
      <c r="A9278" s="13">
        <v>18469938</v>
      </c>
      <c r="B9278" s="12" t="s">
        <v>22718</v>
      </c>
      <c r="C9278" s="13">
        <v>1</v>
      </c>
      <c r="D9278" s="12" t="s">
        <v>21</v>
      </c>
      <c r="E9278" s="13" t="s">
        <v>22719</v>
      </c>
      <c r="F9278" s="13" t="s">
        <v>2670</v>
      </c>
      <c r="G9278" s="13" t="s">
        <v>2669</v>
      </c>
      <c r="H9278" s="13">
        <v>77.232836500000005</v>
      </c>
      <c r="I9278" s="13">
        <v>28.5564122</v>
      </c>
      <c r="J9278" s="13" t="s">
        <v>22720</v>
      </c>
      <c r="K9278" s="13" t="str">
        <f>_xlfn.TEXTBEFORE(Table2[[#This Row],[Cuisines]],",",,,,Table2[[#This Row],[Cuisines]])</f>
        <v>European</v>
      </c>
      <c r="L9278" s="13" t="s">
        <v>26</v>
      </c>
      <c r="M9278" s="13" t="s">
        <v>36</v>
      </c>
      <c r="N9278" s="13" t="s">
        <v>27</v>
      </c>
      <c r="O9278" s="13" t="s">
        <v>27</v>
      </c>
      <c r="P9278" s="13" t="s">
        <v>27</v>
      </c>
      <c r="Q9278" s="14">
        <v>4</v>
      </c>
      <c r="R9278" s="13">
        <v>9</v>
      </c>
      <c r="S9278" s="13">
        <v>2700</v>
      </c>
      <c r="T9278" s="52">
        <f>Table2[[#This Row],[Average_Cost_for_two]]*_xlfn.XLOOKUP(Table2[[#This Row],[Country]],'country &amp; dollar value'!B:B,'country &amp; dollar value'!D:D)</f>
        <v>2700</v>
      </c>
      <c r="U9278" s="13" t="str">
        <f t="array" ref="U9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8" s="13">
        <v>3</v>
      </c>
      <c r="W9278" s="13" t="str">
        <f t="array" ref="W9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8" s="15" t="s">
        <v>15460</v>
      </c>
      <c r="Y9278" s="15" t="str">
        <f>LEFT('Used Data'!$X9278,4)</f>
        <v>2011</v>
      </c>
      <c r="Z9278" s="13" t="str">
        <f>_xlfn.XLOOKUP(C9278,'country &amp; dollar value'!A:A,'country &amp; dollar value'!B:B)</f>
        <v>India</v>
      </c>
    </row>
    <row r="9279" spans="1:26" ht="14.25" customHeight="1" x14ac:dyDescent="0.5">
      <c r="A9279" s="17">
        <v>18441709</v>
      </c>
      <c r="B9279" s="16" t="s">
        <v>22721</v>
      </c>
      <c r="C9279" s="17">
        <v>1</v>
      </c>
      <c r="D9279" s="16" t="s">
        <v>13724</v>
      </c>
      <c r="E9279" s="17" t="s">
        <v>22302</v>
      </c>
      <c r="F9279" s="17" t="s">
        <v>22303</v>
      </c>
      <c r="G9279" s="17" t="s">
        <v>22304</v>
      </c>
      <c r="H9279" s="17">
        <v>77.080366999999995</v>
      </c>
      <c r="I9279" s="17">
        <v>28.460925</v>
      </c>
      <c r="J9279" s="17" t="s">
        <v>4084</v>
      </c>
      <c r="K9279" s="13" t="str">
        <f>_xlfn.TEXTBEFORE(Table2[[#This Row],[Cuisines]],",",,,,Table2[[#This Row],[Cuisines]])</f>
        <v>Chinese</v>
      </c>
      <c r="L9279" s="17" t="s">
        <v>26</v>
      </c>
      <c r="M9279" s="17" t="s">
        <v>27</v>
      </c>
      <c r="N9279" s="17" t="s">
        <v>27</v>
      </c>
      <c r="O9279" s="17" t="s">
        <v>27</v>
      </c>
      <c r="P9279" s="17" t="s">
        <v>27</v>
      </c>
      <c r="Q9279" s="18">
        <v>4</v>
      </c>
      <c r="R9279" s="17">
        <v>6</v>
      </c>
      <c r="S9279" s="17">
        <v>2700</v>
      </c>
      <c r="T9279" s="53">
        <f>Table2[[#This Row],[Average_Cost_for_two]]*_xlfn.XLOOKUP(Table2[[#This Row],[Country]],'country &amp; dollar value'!B:B,'country &amp; dollar value'!D:D)</f>
        <v>2700</v>
      </c>
      <c r="U9279" s="17" t="str">
        <f t="array" ref="U9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9" s="17">
        <v>3.2</v>
      </c>
      <c r="W9279" s="13" t="str">
        <f t="array" ref="W9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79" s="19" t="s">
        <v>22722</v>
      </c>
      <c r="Y9279" s="19" t="str">
        <f>LEFT('Used Data'!$X9279,4)</f>
        <v>2013</v>
      </c>
      <c r="Z9279" s="17" t="str">
        <f>_xlfn.XLOOKUP(C9279,'country &amp; dollar value'!A:A,'country &amp; dollar value'!B:B)</f>
        <v>India</v>
      </c>
    </row>
    <row r="9280" spans="1:26" ht="14.25" customHeight="1" x14ac:dyDescent="0.5">
      <c r="A9280" s="13">
        <v>5608</v>
      </c>
      <c r="B9280" s="12" t="s">
        <v>22723</v>
      </c>
      <c r="C9280" s="13">
        <v>1</v>
      </c>
      <c r="D9280" s="12" t="s">
        <v>21</v>
      </c>
      <c r="E9280" s="13" t="s">
        <v>22724</v>
      </c>
      <c r="F9280" s="13" t="s">
        <v>892</v>
      </c>
      <c r="G9280" s="13" t="s">
        <v>893</v>
      </c>
      <c r="H9280" s="13">
        <v>77.222471909999996</v>
      </c>
      <c r="I9280" s="13">
        <v>28.628671600000001</v>
      </c>
      <c r="J9280" s="13" t="s">
        <v>4345</v>
      </c>
      <c r="K9280" s="13" t="str">
        <f>_xlfn.TEXTBEFORE(Table2[[#This Row],[Cuisines]],",",,,,Table2[[#This Row],[Cuisines]])</f>
        <v>Mughlai</v>
      </c>
      <c r="L9280" s="13" t="s">
        <v>26</v>
      </c>
      <c r="M9280" s="13" t="s">
        <v>36</v>
      </c>
      <c r="N9280" s="13" t="s">
        <v>27</v>
      </c>
      <c r="O9280" s="13" t="s">
        <v>27</v>
      </c>
      <c r="P9280" s="13" t="s">
        <v>27</v>
      </c>
      <c r="Q9280" s="14">
        <v>4</v>
      </c>
      <c r="R9280" s="13">
        <v>92</v>
      </c>
      <c r="S9280" s="13">
        <v>2800</v>
      </c>
      <c r="T9280" s="52">
        <f>Table2[[#This Row],[Average_Cost_for_two]]*_xlfn.XLOOKUP(Table2[[#This Row],[Country]],'country &amp; dollar value'!B:B,'country &amp; dollar value'!D:D)</f>
        <v>2800</v>
      </c>
      <c r="U9280" s="13" t="str">
        <f t="array" ref="U9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0" s="13">
        <v>3.5</v>
      </c>
      <c r="W9280" s="13" t="str">
        <f t="array" ref="W9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0" s="15" t="s">
        <v>22725</v>
      </c>
      <c r="Y9280" s="15" t="str">
        <f>LEFT('Used Data'!$X9280,4)</f>
        <v>2012</v>
      </c>
      <c r="Z9280" s="13" t="str">
        <f>_xlfn.XLOOKUP(C9280,'country &amp; dollar value'!A:A,'country &amp; dollar value'!B:B)</f>
        <v>India</v>
      </c>
    </row>
    <row r="9281" spans="1:26" ht="14.25" customHeight="1" x14ac:dyDescent="0.5">
      <c r="A9281" s="17">
        <v>1669</v>
      </c>
      <c r="B9281" s="16" t="s">
        <v>20809</v>
      </c>
      <c r="C9281" s="17">
        <v>1</v>
      </c>
      <c r="D9281" s="16" t="s">
        <v>16083</v>
      </c>
      <c r="E9281" s="17" t="s">
        <v>18078</v>
      </c>
      <c r="F9281" s="17" t="s">
        <v>18079</v>
      </c>
      <c r="G9281" s="17" t="s">
        <v>18080</v>
      </c>
      <c r="H9281" s="17">
        <v>77.349715599999996</v>
      </c>
      <c r="I9281" s="17">
        <v>28.603790700000001</v>
      </c>
      <c r="J9281" s="17" t="s">
        <v>4766</v>
      </c>
      <c r="K9281" s="13" t="str">
        <f>_xlfn.TEXTBEFORE(Table2[[#This Row],[Cuisines]],",",,,,Table2[[#This Row],[Cuisines]])</f>
        <v>Continental</v>
      </c>
      <c r="L9281" s="17" t="s">
        <v>26</v>
      </c>
      <c r="M9281" s="17" t="s">
        <v>36</v>
      </c>
      <c r="N9281" s="17" t="s">
        <v>27</v>
      </c>
      <c r="O9281" s="17" t="s">
        <v>27</v>
      </c>
      <c r="P9281" s="17" t="s">
        <v>27</v>
      </c>
      <c r="Q9281" s="18">
        <v>4</v>
      </c>
      <c r="R9281" s="17">
        <v>228</v>
      </c>
      <c r="S9281" s="17">
        <v>2800</v>
      </c>
      <c r="T9281" s="53">
        <f>Table2[[#This Row],[Average_Cost_for_two]]*_xlfn.XLOOKUP(Table2[[#This Row],[Country]],'country &amp; dollar value'!B:B,'country &amp; dollar value'!D:D)</f>
        <v>2800</v>
      </c>
      <c r="U9281" s="17" t="str">
        <f t="array" ref="U9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1" s="17">
        <v>4.0999999999999996</v>
      </c>
      <c r="W9281" s="13" t="str">
        <f t="array" ref="W9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1" s="19" t="s">
        <v>15671</v>
      </c>
      <c r="Y9281" s="19" t="str">
        <f>LEFT('Used Data'!$X9281,4)</f>
        <v>2017</v>
      </c>
      <c r="Z9281" s="17" t="str">
        <f>_xlfn.XLOOKUP(C9281,'country &amp; dollar value'!A:A,'country &amp; dollar value'!B:B)</f>
        <v>India</v>
      </c>
    </row>
    <row r="9282" spans="1:26" ht="14.25" customHeight="1" x14ac:dyDescent="0.5">
      <c r="A9282" s="13">
        <v>304931</v>
      </c>
      <c r="B9282" s="12" t="s">
        <v>22726</v>
      </c>
      <c r="C9282" s="13">
        <v>1</v>
      </c>
      <c r="D9282" s="12" t="s">
        <v>21</v>
      </c>
      <c r="E9282" s="13" t="s">
        <v>20440</v>
      </c>
      <c r="F9282" s="13" t="s">
        <v>3246</v>
      </c>
      <c r="G9282" s="13" t="s">
        <v>3247</v>
      </c>
      <c r="H9282" s="13">
        <v>77.223906200000002</v>
      </c>
      <c r="I9282" s="13">
        <v>28.584686000000001</v>
      </c>
      <c r="J9282" s="13" t="s">
        <v>2821</v>
      </c>
      <c r="K9282" s="13" t="str">
        <f>_xlfn.TEXTBEFORE(Table2[[#This Row],[Cuisines]],",",,,,Table2[[#This Row],[Cuisines]])</f>
        <v>Japanese</v>
      </c>
      <c r="L9282" s="13" t="s">
        <v>26</v>
      </c>
      <c r="M9282" s="13" t="s">
        <v>36</v>
      </c>
      <c r="N9282" s="13" t="s">
        <v>27</v>
      </c>
      <c r="O9282" s="13" t="s">
        <v>27</v>
      </c>
      <c r="P9282" s="13" t="s">
        <v>27</v>
      </c>
      <c r="Q9282" s="14">
        <v>4</v>
      </c>
      <c r="R9282" s="13">
        <v>665</v>
      </c>
      <c r="S9282" s="13">
        <v>2900</v>
      </c>
      <c r="T9282" s="52">
        <f>Table2[[#This Row],[Average_Cost_for_two]]*_xlfn.XLOOKUP(Table2[[#This Row],[Country]],'country &amp; dollar value'!B:B,'country &amp; dollar value'!D:D)</f>
        <v>2900</v>
      </c>
      <c r="U9282" s="13" t="str">
        <f t="array" ref="U9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2" s="13">
        <v>4.0999999999999996</v>
      </c>
      <c r="W9282" s="13" t="str">
        <f t="array" ref="W9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2" s="15" t="s">
        <v>22727</v>
      </c>
      <c r="Y9282" s="15" t="str">
        <f>LEFT('Used Data'!$X9282,4)</f>
        <v>2010</v>
      </c>
      <c r="Z9282" s="13" t="str">
        <f>_xlfn.XLOOKUP(C9282,'country &amp; dollar value'!A:A,'country &amp; dollar value'!B:B)</f>
        <v>India</v>
      </c>
    </row>
    <row r="9283" spans="1:26" ht="14.25" customHeight="1" x14ac:dyDescent="0.5">
      <c r="A9283" s="17">
        <v>18415386</v>
      </c>
      <c r="B9283" s="16" t="s">
        <v>22728</v>
      </c>
      <c r="C9283" s="17">
        <v>1</v>
      </c>
      <c r="D9283" s="16" t="s">
        <v>21</v>
      </c>
      <c r="E9283" s="17" t="s">
        <v>22729</v>
      </c>
      <c r="F9283" s="17" t="s">
        <v>758</v>
      </c>
      <c r="G9283" s="17" t="s">
        <v>759</v>
      </c>
      <c r="H9283" s="17">
        <v>77.122889999999998</v>
      </c>
      <c r="I9283" s="17">
        <v>28.552731999999999</v>
      </c>
      <c r="J9283" s="17" t="s">
        <v>4891</v>
      </c>
      <c r="K9283" s="13" t="str">
        <f>_xlfn.TEXTBEFORE(Table2[[#This Row],[Cuisines]],",",,,,Table2[[#This Row],[Cuisines]])</f>
        <v>Continental</v>
      </c>
      <c r="L9283" s="17" t="s">
        <v>26</v>
      </c>
      <c r="M9283" s="17" t="s">
        <v>27</v>
      </c>
      <c r="N9283" s="17" t="s">
        <v>27</v>
      </c>
      <c r="O9283" s="17" t="s">
        <v>27</v>
      </c>
      <c r="P9283" s="17" t="s">
        <v>27</v>
      </c>
      <c r="Q9283" s="18">
        <v>4</v>
      </c>
      <c r="R9283" s="17">
        <v>0</v>
      </c>
      <c r="S9283" s="17">
        <v>3000</v>
      </c>
      <c r="T9283" s="53">
        <f>Table2[[#This Row],[Average_Cost_for_two]]*_xlfn.XLOOKUP(Table2[[#This Row],[Country]],'country &amp; dollar value'!B:B,'country &amp; dollar value'!D:D)</f>
        <v>3000</v>
      </c>
      <c r="U9283" s="17" t="str">
        <f t="array" ref="U9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3" s="17">
        <v>1</v>
      </c>
      <c r="W9283" s="13" t="str">
        <f t="array" ref="W9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83" s="19" t="s">
        <v>7031</v>
      </c>
      <c r="Y9283" s="19" t="str">
        <f>LEFT('Used Data'!$X9283,4)</f>
        <v>2011</v>
      </c>
      <c r="Z9283" s="17" t="str">
        <f>_xlfn.XLOOKUP(C9283,'country &amp; dollar value'!A:A,'country &amp; dollar value'!B:B)</f>
        <v>India</v>
      </c>
    </row>
    <row r="9284" spans="1:26" ht="14.25" customHeight="1" x14ac:dyDescent="0.5">
      <c r="A9284" s="13">
        <v>307801</v>
      </c>
      <c r="B9284" s="12" t="s">
        <v>22730</v>
      </c>
      <c r="C9284" s="13">
        <v>1</v>
      </c>
      <c r="D9284" s="12" t="s">
        <v>21</v>
      </c>
      <c r="E9284" s="13" t="s">
        <v>22731</v>
      </c>
      <c r="F9284" s="13" t="s">
        <v>2680</v>
      </c>
      <c r="G9284" s="13" t="s">
        <v>2681</v>
      </c>
      <c r="H9284" s="13">
        <v>77.242154799999994</v>
      </c>
      <c r="I9284" s="13">
        <v>28.5335863</v>
      </c>
      <c r="J9284" s="13" t="s">
        <v>792</v>
      </c>
      <c r="K9284" s="13" t="str">
        <f>_xlfn.TEXTBEFORE(Table2[[#This Row],[Cuisines]],",",,,,Table2[[#This Row],[Cuisines]])</f>
        <v>Italian</v>
      </c>
      <c r="L9284" s="13" t="s">
        <v>26</v>
      </c>
      <c r="M9284" s="13" t="s">
        <v>36</v>
      </c>
      <c r="N9284" s="13" t="s">
        <v>27</v>
      </c>
      <c r="O9284" s="13" t="s">
        <v>27</v>
      </c>
      <c r="P9284" s="13" t="s">
        <v>27</v>
      </c>
      <c r="Q9284" s="14">
        <v>4</v>
      </c>
      <c r="R9284" s="13">
        <v>496</v>
      </c>
      <c r="S9284" s="13">
        <v>3000</v>
      </c>
      <c r="T9284" s="52">
        <f>Table2[[#This Row],[Average_Cost_for_two]]*_xlfn.XLOOKUP(Table2[[#This Row],[Country]],'country &amp; dollar value'!B:B,'country &amp; dollar value'!D:D)</f>
        <v>3000</v>
      </c>
      <c r="U9284" s="13" t="str">
        <f t="array" ref="U9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4" s="13">
        <v>4.0999999999999996</v>
      </c>
      <c r="W9284" s="13" t="str">
        <f t="array" ref="W9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4" s="15" t="s">
        <v>1663</v>
      </c>
      <c r="Y9284" s="15" t="str">
        <f>LEFT('Used Data'!$X9284,4)</f>
        <v>2011</v>
      </c>
      <c r="Z9284" s="13" t="str">
        <f>_xlfn.XLOOKUP(C9284,'country &amp; dollar value'!A:A,'country &amp; dollar value'!B:B)</f>
        <v>India</v>
      </c>
    </row>
    <row r="9285" spans="1:26" ht="14.25" customHeight="1" x14ac:dyDescent="0.5">
      <c r="A9285" s="17">
        <v>3545</v>
      </c>
      <c r="B9285" s="16" t="s">
        <v>22732</v>
      </c>
      <c r="C9285" s="17">
        <v>1</v>
      </c>
      <c r="D9285" s="16" t="s">
        <v>21</v>
      </c>
      <c r="E9285" s="17" t="s">
        <v>5627</v>
      </c>
      <c r="F9285" s="17" t="s">
        <v>5628</v>
      </c>
      <c r="G9285" s="17" t="s">
        <v>5629</v>
      </c>
      <c r="H9285" s="17">
        <v>77.119797000000005</v>
      </c>
      <c r="I9285" s="17">
        <v>28.543817399999998</v>
      </c>
      <c r="J9285" s="17" t="s">
        <v>5387</v>
      </c>
      <c r="K9285" s="13" t="str">
        <f>_xlfn.TEXTBEFORE(Table2[[#This Row],[Cuisines]],",",,,,Table2[[#This Row],[Cuisines]])</f>
        <v>North Indian</v>
      </c>
      <c r="L9285" s="17" t="s">
        <v>26</v>
      </c>
      <c r="M9285" s="17" t="s">
        <v>36</v>
      </c>
      <c r="N9285" s="17" t="s">
        <v>27</v>
      </c>
      <c r="O9285" s="17" t="s">
        <v>27</v>
      </c>
      <c r="P9285" s="17" t="s">
        <v>27</v>
      </c>
      <c r="Q9285" s="18">
        <v>4</v>
      </c>
      <c r="R9285" s="17">
        <v>315</v>
      </c>
      <c r="S9285" s="17">
        <v>3000</v>
      </c>
      <c r="T9285" s="53">
        <f>Table2[[#This Row],[Average_Cost_for_two]]*_xlfn.XLOOKUP(Table2[[#This Row],[Country]],'country &amp; dollar value'!B:B,'country &amp; dollar value'!D:D)</f>
        <v>3000</v>
      </c>
      <c r="U9285" s="17" t="str">
        <f t="array" ref="U9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5" s="17">
        <v>4.4000000000000004</v>
      </c>
      <c r="W9285" s="13" t="str">
        <f t="array" ref="W9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5" s="19" t="s">
        <v>3553</v>
      </c>
      <c r="Y9285" s="19" t="str">
        <f>LEFT('Used Data'!$X9285,4)</f>
        <v>2015</v>
      </c>
      <c r="Z9285" s="17" t="str">
        <f>_xlfn.XLOOKUP(C9285,'country &amp; dollar value'!A:A,'country &amp; dollar value'!B:B)</f>
        <v>India</v>
      </c>
    </row>
    <row r="9286" spans="1:26" ht="14.25" customHeight="1" x14ac:dyDescent="0.5">
      <c r="A9286" s="13">
        <v>18133508</v>
      </c>
      <c r="B9286" s="12" t="s">
        <v>22733</v>
      </c>
      <c r="C9286" s="13">
        <v>1</v>
      </c>
      <c r="D9286" s="12" t="s">
        <v>21</v>
      </c>
      <c r="E9286" s="13" t="s">
        <v>22734</v>
      </c>
      <c r="F9286" s="13" t="s">
        <v>22735</v>
      </c>
      <c r="G9286" s="13" t="s">
        <v>22736</v>
      </c>
      <c r="H9286" s="13">
        <v>77.215918599999995</v>
      </c>
      <c r="I9286" s="13">
        <v>28.526782959999998</v>
      </c>
      <c r="J9286" s="13" t="s">
        <v>4988</v>
      </c>
      <c r="K9286" s="13" t="str">
        <f>_xlfn.TEXTBEFORE(Table2[[#This Row],[Cuisines]],",",,,,Table2[[#This Row],[Cuisines]])</f>
        <v>North Indian</v>
      </c>
      <c r="L9286" s="13" t="s">
        <v>26</v>
      </c>
      <c r="M9286" s="13" t="s">
        <v>36</v>
      </c>
      <c r="N9286" s="13" t="s">
        <v>27</v>
      </c>
      <c r="O9286" s="13" t="s">
        <v>27</v>
      </c>
      <c r="P9286" s="13" t="s">
        <v>27</v>
      </c>
      <c r="Q9286" s="14">
        <v>4</v>
      </c>
      <c r="R9286" s="13">
        <v>160</v>
      </c>
      <c r="S9286" s="13">
        <v>3000</v>
      </c>
      <c r="T9286" s="52">
        <f>Table2[[#This Row],[Average_Cost_for_two]]*_xlfn.XLOOKUP(Table2[[#This Row],[Country]],'country &amp; dollar value'!B:B,'country &amp; dollar value'!D:D)</f>
        <v>3000</v>
      </c>
      <c r="U9286" s="13" t="str">
        <f t="array" ref="U9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6" s="13">
        <v>4</v>
      </c>
      <c r="W9286" s="13" t="str">
        <f t="array" ref="W9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6" s="15" t="s">
        <v>1915</v>
      </c>
      <c r="Y9286" s="15" t="str">
        <f>LEFT('Used Data'!$X9286,4)</f>
        <v>2011</v>
      </c>
      <c r="Z9286" s="13" t="str">
        <f>_xlfn.XLOOKUP(C9286,'country &amp; dollar value'!A:A,'country &amp; dollar value'!B:B)</f>
        <v>India</v>
      </c>
    </row>
    <row r="9287" spans="1:26" ht="14.25" customHeight="1" x14ac:dyDescent="0.5">
      <c r="A9287" s="17">
        <v>302282</v>
      </c>
      <c r="B9287" s="16" t="s">
        <v>22737</v>
      </c>
      <c r="C9287" s="17">
        <v>1</v>
      </c>
      <c r="D9287" s="16" t="s">
        <v>21</v>
      </c>
      <c r="E9287" s="17" t="s">
        <v>5627</v>
      </c>
      <c r="F9287" s="17" t="s">
        <v>5628</v>
      </c>
      <c r="G9287" s="17" t="s">
        <v>5629</v>
      </c>
      <c r="H9287" s="17">
        <v>77.119408300000003</v>
      </c>
      <c r="I9287" s="17">
        <v>28.543828699999999</v>
      </c>
      <c r="J9287" s="17" t="s">
        <v>2421</v>
      </c>
      <c r="K9287" s="13" t="str">
        <f>_xlfn.TEXTBEFORE(Table2[[#This Row],[Cuisines]],",",,,,Table2[[#This Row],[Cuisines]])</f>
        <v>Thai</v>
      </c>
      <c r="L9287" s="17" t="s">
        <v>26</v>
      </c>
      <c r="M9287" s="17" t="s">
        <v>36</v>
      </c>
      <c r="N9287" s="17" t="s">
        <v>27</v>
      </c>
      <c r="O9287" s="17" t="s">
        <v>27</v>
      </c>
      <c r="P9287" s="17" t="s">
        <v>27</v>
      </c>
      <c r="Q9287" s="18">
        <v>4</v>
      </c>
      <c r="R9287" s="17">
        <v>295</v>
      </c>
      <c r="S9287" s="17">
        <v>3000</v>
      </c>
      <c r="T9287" s="53">
        <f>Table2[[#This Row],[Average_Cost_for_two]]*_xlfn.XLOOKUP(Table2[[#This Row],[Country]],'country &amp; dollar value'!B:B,'country &amp; dollar value'!D:D)</f>
        <v>3000</v>
      </c>
      <c r="U9287" s="17" t="str">
        <f t="array" ref="U9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7" s="17">
        <v>4.5</v>
      </c>
      <c r="W9287" s="13" t="str">
        <f t="array" ref="W9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7" s="19" t="s">
        <v>4402</v>
      </c>
      <c r="Y9287" s="19" t="str">
        <f>LEFT('Used Data'!$X9287,4)</f>
        <v>2011</v>
      </c>
      <c r="Z9287" s="17" t="str">
        <f>_xlfn.XLOOKUP(C9287,'country &amp; dollar value'!A:A,'country &amp; dollar value'!B:B)</f>
        <v>India</v>
      </c>
    </row>
    <row r="9288" spans="1:26" ht="14.25" customHeight="1" x14ac:dyDescent="0.5">
      <c r="A9288" s="13">
        <v>2768</v>
      </c>
      <c r="B9288" s="12" t="s">
        <v>22738</v>
      </c>
      <c r="C9288" s="13">
        <v>1</v>
      </c>
      <c r="D9288" s="12" t="s">
        <v>21</v>
      </c>
      <c r="E9288" s="13" t="s">
        <v>22739</v>
      </c>
      <c r="F9288" s="13" t="s">
        <v>22740</v>
      </c>
      <c r="G9288" s="13" t="s">
        <v>22741</v>
      </c>
      <c r="H9288" s="13">
        <v>77.21734352</v>
      </c>
      <c r="I9288" s="13">
        <v>28.620985739999998</v>
      </c>
      <c r="J9288" s="13" t="s">
        <v>22742</v>
      </c>
      <c r="K9288" s="13" t="str">
        <f>_xlfn.TEXTBEFORE(Table2[[#This Row],[Cuisines]],",",,,,Table2[[#This Row],[Cuisines]])</f>
        <v>Mughlai</v>
      </c>
      <c r="L9288" s="13" t="s">
        <v>26</v>
      </c>
      <c r="M9288" s="13" t="s">
        <v>36</v>
      </c>
      <c r="N9288" s="13" t="s">
        <v>27</v>
      </c>
      <c r="O9288" s="13" t="s">
        <v>27</v>
      </c>
      <c r="P9288" s="13" t="s">
        <v>27</v>
      </c>
      <c r="Q9288" s="14">
        <v>4</v>
      </c>
      <c r="R9288" s="13">
        <v>199</v>
      </c>
      <c r="S9288" s="13">
        <v>3000</v>
      </c>
      <c r="T9288" s="52">
        <f>Table2[[#This Row],[Average_Cost_for_two]]*_xlfn.XLOOKUP(Table2[[#This Row],[Country]],'country &amp; dollar value'!B:B,'country &amp; dollar value'!D:D)</f>
        <v>3000</v>
      </c>
      <c r="U9288" s="13" t="str">
        <f t="array" ref="U9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8" s="13">
        <v>3.3</v>
      </c>
      <c r="W9288" s="13" t="str">
        <f t="array" ref="W9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8" s="15" t="s">
        <v>19448</v>
      </c>
      <c r="Y9288" s="15" t="str">
        <f>LEFT('Used Data'!$X9288,4)</f>
        <v>2014</v>
      </c>
      <c r="Z9288" s="13" t="str">
        <f>_xlfn.XLOOKUP(C9288,'country &amp; dollar value'!A:A,'country &amp; dollar value'!B:B)</f>
        <v>India</v>
      </c>
    </row>
    <row r="9289" spans="1:26" ht="14.25" customHeight="1" x14ac:dyDescent="0.5">
      <c r="A9289" s="17">
        <v>3202</v>
      </c>
      <c r="B9289" s="16" t="s">
        <v>22743</v>
      </c>
      <c r="C9289" s="17">
        <v>1</v>
      </c>
      <c r="D9289" s="16" t="s">
        <v>21</v>
      </c>
      <c r="E9289" s="17" t="s">
        <v>2893</v>
      </c>
      <c r="F9289" s="17" t="s">
        <v>2894</v>
      </c>
      <c r="G9289" s="17" t="s">
        <v>2893</v>
      </c>
      <c r="H9289" s="17">
        <v>77.269538890000007</v>
      </c>
      <c r="I9289" s="17">
        <v>28.561094440000002</v>
      </c>
      <c r="J9289" s="17" t="s">
        <v>837</v>
      </c>
      <c r="K9289" s="13" t="str">
        <f>_xlfn.TEXTBEFORE(Table2[[#This Row],[Cuisines]],",",,,,Table2[[#This Row],[Cuisines]])</f>
        <v>Finger Food</v>
      </c>
      <c r="L9289" s="17" t="s">
        <v>26</v>
      </c>
      <c r="M9289" s="17" t="s">
        <v>36</v>
      </c>
      <c r="N9289" s="17" t="s">
        <v>27</v>
      </c>
      <c r="O9289" s="17" t="s">
        <v>27</v>
      </c>
      <c r="P9289" s="17" t="s">
        <v>27</v>
      </c>
      <c r="Q9289" s="18">
        <v>4</v>
      </c>
      <c r="R9289" s="17">
        <v>26</v>
      </c>
      <c r="S9289" s="17">
        <v>3000</v>
      </c>
      <c r="T9289" s="53">
        <f>Table2[[#This Row],[Average_Cost_for_two]]*_xlfn.XLOOKUP(Table2[[#This Row],[Country]],'country &amp; dollar value'!B:B,'country &amp; dollar value'!D:D)</f>
        <v>3000</v>
      </c>
      <c r="U9289" s="17" t="str">
        <f t="array" ref="U9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9" s="17">
        <v>3.1</v>
      </c>
      <c r="W9289" s="13" t="str">
        <f t="array" ref="W9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89" s="19" t="s">
        <v>6469</v>
      </c>
      <c r="Y9289" s="19" t="str">
        <f>LEFT('Used Data'!$X9289,4)</f>
        <v>2014</v>
      </c>
      <c r="Z9289" s="17" t="str">
        <f>_xlfn.XLOOKUP(C9289,'country &amp; dollar value'!A:A,'country &amp; dollar value'!B:B)</f>
        <v>India</v>
      </c>
    </row>
    <row r="9290" spans="1:26" ht="14.25" customHeight="1" x14ac:dyDescent="0.5">
      <c r="A9290" s="13">
        <v>4367</v>
      </c>
      <c r="B9290" s="12" t="s">
        <v>22744</v>
      </c>
      <c r="C9290" s="13">
        <v>1</v>
      </c>
      <c r="D9290" s="12" t="s">
        <v>21</v>
      </c>
      <c r="E9290" s="13" t="s">
        <v>20922</v>
      </c>
      <c r="F9290" s="13" t="s">
        <v>14973</v>
      </c>
      <c r="G9290" s="13" t="s">
        <v>14974</v>
      </c>
      <c r="H9290" s="13">
        <v>77.217028200000001</v>
      </c>
      <c r="I9290" s="13">
        <v>28.621226499999999</v>
      </c>
      <c r="J9290" s="13" t="s">
        <v>4718</v>
      </c>
      <c r="K9290" s="13" t="str">
        <f>_xlfn.TEXTBEFORE(Table2[[#This Row],[Cuisines]],",",,,,Table2[[#This Row],[Cuisines]])</f>
        <v>Continental</v>
      </c>
      <c r="L9290" s="13" t="s">
        <v>26</v>
      </c>
      <c r="M9290" s="13" t="s">
        <v>36</v>
      </c>
      <c r="N9290" s="13" t="s">
        <v>27</v>
      </c>
      <c r="O9290" s="13" t="s">
        <v>27</v>
      </c>
      <c r="P9290" s="13" t="s">
        <v>27</v>
      </c>
      <c r="Q9290" s="14">
        <v>4</v>
      </c>
      <c r="R9290" s="13">
        <v>95</v>
      </c>
      <c r="S9290" s="13">
        <v>3000</v>
      </c>
      <c r="T9290" s="52">
        <f>Table2[[#This Row],[Average_Cost_for_two]]*_xlfn.XLOOKUP(Table2[[#This Row],[Country]],'country &amp; dollar value'!B:B,'country &amp; dollar value'!D:D)</f>
        <v>3000</v>
      </c>
      <c r="U9290" s="13" t="str">
        <f t="array" ref="U9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0" s="13">
        <v>3.3</v>
      </c>
      <c r="W9290" s="13" t="str">
        <f t="array" ref="W9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0" s="15" t="s">
        <v>3142</v>
      </c>
      <c r="Y9290" s="15" t="str">
        <f>LEFT('Used Data'!$X9290,4)</f>
        <v>2016</v>
      </c>
      <c r="Z9290" s="13" t="str">
        <f>_xlfn.XLOOKUP(C9290,'country &amp; dollar value'!A:A,'country &amp; dollar value'!B:B)</f>
        <v>India</v>
      </c>
    </row>
    <row r="9291" spans="1:26" ht="14.25" customHeight="1" x14ac:dyDescent="0.5">
      <c r="A9291" s="17">
        <v>301524</v>
      </c>
      <c r="B9291" s="16" t="s">
        <v>22745</v>
      </c>
      <c r="C9291" s="17">
        <v>1</v>
      </c>
      <c r="D9291" s="16" t="s">
        <v>21</v>
      </c>
      <c r="E9291" s="17" t="s">
        <v>2490</v>
      </c>
      <c r="F9291" s="17" t="s">
        <v>2491</v>
      </c>
      <c r="G9291" s="17" t="s">
        <v>2492</v>
      </c>
      <c r="H9291" s="17">
        <v>77.227277000000001</v>
      </c>
      <c r="I9291" s="17">
        <v>28.631406999999999</v>
      </c>
      <c r="J9291" s="17" t="s">
        <v>837</v>
      </c>
      <c r="K9291" s="13" t="str">
        <f>_xlfn.TEXTBEFORE(Table2[[#This Row],[Cuisines]],",",,,,Table2[[#This Row],[Cuisines]])</f>
        <v>Finger Food</v>
      </c>
      <c r="L9291" s="17" t="s">
        <v>26</v>
      </c>
      <c r="M9291" s="17" t="s">
        <v>27</v>
      </c>
      <c r="N9291" s="17" t="s">
        <v>27</v>
      </c>
      <c r="O9291" s="17" t="s">
        <v>27</v>
      </c>
      <c r="P9291" s="17" t="s">
        <v>27</v>
      </c>
      <c r="Q9291" s="18">
        <v>4</v>
      </c>
      <c r="R9291" s="17">
        <v>45</v>
      </c>
      <c r="S9291" s="17">
        <v>3000</v>
      </c>
      <c r="T9291" s="53">
        <f>Table2[[#This Row],[Average_Cost_for_two]]*_xlfn.XLOOKUP(Table2[[#This Row],[Country]],'country &amp; dollar value'!B:B,'country &amp; dollar value'!D:D)</f>
        <v>3000</v>
      </c>
      <c r="U9291" s="17" t="str">
        <f t="array" ref="U9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1" s="17">
        <v>3.5</v>
      </c>
      <c r="W9291" s="13" t="str">
        <f t="array" ref="W9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1" s="19" t="s">
        <v>11418</v>
      </c>
      <c r="Y9291" s="19" t="str">
        <f>LEFT('Used Data'!$X9291,4)</f>
        <v>2012</v>
      </c>
      <c r="Z9291" s="17" t="str">
        <f>_xlfn.XLOOKUP(C9291,'country &amp; dollar value'!A:A,'country &amp; dollar value'!B:B)</f>
        <v>India</v>
      </c>
    </row>
    <row r="9292" spans="1:26" ht="14.25" customHeight="1" x14ac:dyDescent="0.5">
      <c r="A9292" s="13">
        <v>3283</v>
      </c>
      <c r="B9292" s="12" t="s">
        <v>22746</v>
      </c>
      <c r="C9292" s="13">
        <v>1</v>
      </c>
      <c r="D9292" s="12" t="s">
        <v>21</v>
      </c>
      <c r="E9292" s="13" t="s">
        <v>9612</v>
      </c>
      <c r="F9292" s="13" t="s">
        <v>9613</v>
      </c>
      <c r="G9292" s="13" t="s">
        <v>9612</v>
      </c>
      <c r="H9292" s="13">
        <v>77.238315</v>
      </c>
      <c r="I9292" s="13">
        <v>28.5921591</v>
      </c>
      <c r="J9292" s="13" t="s">
        <v>5387</v>
      </c>
      <c r="K9292" s="13" t="str">
        <f>_xlfn.TEXTBEFORE(Table2[[#This Row],[Cuisines]],",",,,,Table2[[#This Row],[Cuisines]])</f>
        <v>North Indian</v>
      </c>
      <c r="L9292" s="13" t="s">
        <v>26</v>
      </c>
      <c r="M9292" s="13" t="s">
        <v>36</v>
      </c>
      <c r="N9292" s="13" t="s">
        <v>27</v>
      </c>
      <c r="O9292" s="13" t="s">
        <v>27</v>
      </c>
      <c r="P9292" s="13" t="s">
        <v>27</v>
      </c>
      <c r="Q9292" s="14">
        <v>4</v>
      </c>
      <c r="R9292" s="13">
        <v>185</v>
      </c>
      <c r="S9292" s="13">
        <v>3000</v>
      </c>
      <c r="T9292" s="52">
        <f>Table2[[#This Row],[Average_Cost_for_two]]*_xlfn.XLOOKUP(Table2[[#This Row],[Country]],'country &amp; dollar value'!B:B,'country &amp; dollar value'!D:D)</f>
        <v>3000</v>
      </c>
      <c r="U9292" s="13" t="str">
        <f t="array" ref="U9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2" s="13">
        <v>3.8</v>
      </c>
      <c r="W9292" s="13" t="str">
        <f t="array" ref="W9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2" s="15" t="s">
        <v>4514</v>
      </c>
      <c r="Y9292" s="15" t="str">
        <f>LEFT('Used Data'!$X9292,4)</f>
        <v>2012</v>
      </c>
      <c r="Z9292" s="13" t="str">
        <f>_xlfn.XLOOKUP(C9292,'country &amp; dollar value'!A:A,'country &amp; dollar value'!B:B)</f>
        <v>India</v>
      </c>
    </row>
    <row r="9293" spans="1:26" ht="14.25" customHeight="1" x14ac:dyDescent="0.5">
      <c r="A9293" s="17">
        <v>4502</v>
      </c>
      <c r="B9293" s="16" t="s">
        <v>22747</v>
      </c>
      <c r="C9293" s="17">
        <v>1</v>
      </c>
      <c r="D9293" s="16" t="s">
        <v>21</v>
      </c>
      <c r="E9293" s="17" t="s">
        <v>22748</v>
      </c>
      <c r="F9293" s="17" t="s">
        <v>22749</v>
      </c>
      <c r="G9293" s="17" t="s">
        <v>22750</v>
      </c>
      <c r="H9293" s="17">
        <v>77.175888599999993</v>
      </c>
      <c r="I9293" s="17">
        <v>28.642764</v>
      </c>
      <c r="J9293" s="17" t="s">
        <v>22751</v>
      </c>
      <c r="K9293" s="13" t="str">
        <f>_xlfn.TEXTBEFORE(Table2[[#This Row],[Cuisines]],",",,,,Table2[[#This Row],[Cuisines]])</f>
        <v>European</v>
      </c>
      <c r="L9293" s="17" t="s">
        <v>26</v>
      </c>
      <c r="M9293" s="17" t="s">
        <v>36</v>
      </c>
      <c r="N9293" s="17" t="s">
        <v>27</v>
      </c>
      <c r="O9293" s="17" t="s">
        <v>27</v>
      </c>
      <c r="P9293" s="17" t="s">
        <v>27</v>
      </c>
      <c r="Q9293" s="18">
        <v>4</v>
      </c>
      <c r="R9293" s="17">
        <v>202</v>
      </c>
      <c r="S9293" s="17">
        <v>3000</v>
      </c>
      <c r="T9293" s="53">
        <f>Table2[[#This Row],[Average_Cost_for_two]]*_xlfn.XLOOKUP(Table2[[#This Row],[Country]],'country &amp; dollar value'!B:B,'country &amp; dollar value'!D:D)</f>
        <v>3000</v>
      </c>
      <c r="U9293" s="17" t="str">
        <f t="array" ref="U9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3" s="17">
        <v>3.5</v>
      </c>
      <c r="W9293" s="13" t="str">
        <f t="array" ref="W9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3" s="19" t="s">
        <v>8799</v>
      </c>
      <c r="Y9293" s="19" t="str">
        <f>LEFT('Used Data'!$X9293,4)</f>
        <v>2011</v>
      </c>
      <c r="Z9293" s="17" t="str">
        <f>_xlfn.XLOOKUP(C9293,'country &amp; dollar value'!A:A,'country &amp; dollar value'!B:B)</f>
        <v>India</v>
      </c>
    </row>
    <row r="9294" spans="1:26" ht="14.25" customHeight="1" x14ac:dyDescent="0.5">
      <c r="A9294" s="13">
        <v>9709</v>
      </c>
      <c r="B9294" s="12" t="s">
        <v>22752</v>
      </c>
      <c r="C9294" s="13">
        <v>1</v>
      </c>
      <c r="D9294" s="12" t="s">
        <v>21</v>
      </c>
      <c r="E9294" s="13" t="s">
        <v>22222</v>
      </c>
      <c r="F9294" s="13" t="s">
        <v>8191</v>
      </c>
      <c r="G9294" s="13" t="s">
        <v>8192</v>
      </c>
      <c r="H9294" s="13">
        <v>77.101847000000006</v>
      </c>
      <c r="I9294" s="13">
        <v>28.535183</v>
      </c>
      <c r="J9294" s="13" t="s">
        <v>22753</v>
      </c>
      <c r="K9294" s="13" t="str">
        <f>_xlfn.TEXTBEFORE(Table2[[#This Row],[Cuisines]],",",,,,Table2[[#This Row],[Cuisines]])</f>
        <v>Continental</v>
      </c>
      <c r="L9294" s="13" t="s">
        <v>26</v>
      </c>
      <c r="M9294" s="13" t="s">
        <v>36</v>
      </c>
      <c r="N9294" s="13" t="s">
        <v>27</v>
      </c>
      <c r="O9294" s="13" t="s">
        <v>27</v>
      </c>
      <c r="P9294" s="13" t="s">
        <v>27</v>
      </c>
      <c r="Q9294" s="14">
        <v>4</v>
      </c>
      <c r="R9294" s="13">
        <v>28</v>
      </c>
      <c r="S9294" s="13">
        <v>3000</v>
      </c>
      <c r="T9294" s="52">
        <f>Table2[[#This Row],[Average_Cost_for_two]]*_xlfn.XLOOKUP(Table2[[#This Row],[Country]],'country &amp; dollar value'!B:B,'country &amp; dollar value'!D:D)</f>
        <v>3000</v>
      </c>
      <c r="U9294" s="13" t="str">
        <f t="array" ref="U9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4" s="13">
        <v>3.2</v>
      </c>
      <c r="W9294" s="13" t="str">
        <f t="array" ref="W9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4" s="15" t="s">
        <v>7338</v>
      </c>
      <c r="Y9294" s="15" t="str">
        <f>LEFT('Used Data'!$X9294,4)</f>
        <v>2012</v>
      </c>
      <c r="Z9294" s="13" t="str">
        <f>_xlfn.XLOOKUP(C9294,'country &amp; dollar value'!A:A,'country &amp; dollar value'!B:B)</f>
        <v>India</v>
      </c>
    </row>
    <row r="9295" spans="1:26" ht="14.25" customHeight="1" x14ac:dyDescent="0.5">
      <c r="A9295" s="17">
        <v>18466422</v>
      </c>
      <c r="B9295" s="16" t="s">
        <v>22754</v>
      </c>
      <c r="C9295" s="17">
        <v>1</v>
      </c>
      <c r="D9295" s="16" t="s">
        <v>21</v>
      </c>
      <c r="E9295" s="17" t="s">
        <v>22755</v>
      </c>
      <c r="F9295" s="17" t="s">
        <v>1382</v>
      </c>
      <c r="G9295" s="17" t="s">
        <v>1383</v>
      </c>
      <c r="H9295" s="17">
        <v>77.197444599999997</v>
      </c>
      <c r="I9295" s="17">
        <v>28.595790600000001</v>
      </c>
      <c r="J9295" s="17" t="s">
        <v>837</v>
      </c>
      <c r="K9295" s="13" t="str">
        <f>_xlfn.TEXTBEFORE(Table2[[#This Row],[Cuisines]],",",,,,Table2[[#This Row],[Cuisines]])</f>
        <v>Finger Food</v>
      </c>
      <c r="L9295" s="17" t="s">
        <v>26</v>
      </c>
      <c r="M9295" s="17" t="s">
        <v>27</v>
      </c>
      <c r="N9295" s="17" t="s">
        <v>27</v>
      </c>
      <c r="O9295" s="17" t="s">
        <v>27</v>
      </c>
      <c r="P9295" s="17" t="s">
        <v>27</v>
      </c>
      <c r="Q9295" s="18">
        <v>4</v>
      </c>
      <c r="R9295" s="17">
        <v>3</v>
      </c>
      <c r="S9295" s="17">
        <v>3000</v>
      </c>
      <c r="T9295" s="53">
        <f>Table2[[#This Row],[Average_Cost_for_two]]*_xlfn.XLOOKUP(Table2[[#This Row],[Country]],'country &amp; dollar value'!B:B,'country &amp; dollar value'!D:D)</f>
        <v>3000</v>
      </c>
      <c r="U9295" s="17" t="str">
        <f t="array" ref="U9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5" s="17">
        <v>1</v>
      </c>
      <c r="W9295" s="13" t="str">
        <f t="array" ref="W9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95" s="19" t="s">
        <v>22756</v>
      </c>
      <c r="Y9295" s="19" t="str">
        <f>LEFT('Used Data'!$X9295,4)</f>
        <v>2012</v>
      </c>
      <c r="Z9295" s="17" t="str">
        <f>_xlfn.XLOOKUP(C9295,'country &amp; dollar value'!A:A,'country &amp; dollar value'!B:B)</f>
        <v>India</v>
      </c>
    </row>
    <row r="9296" spans="1:26" ht="14.25" customHeight="1" x14ac:dyDescent="0.5">
      <c r="A9296" s="13">
        <v>4234</v>
      </c>
      <c r="B9296" s="12" t="s">
        <v>22757</v>
      </c>
      <c r="C9296" s="13">
        <v>1</v>
      </c>
      <c r="D9296" s="12" t="s">
        <v>21</v>
      </c>
      <c r="E9296" s="13" t="s">
        <v>8033</v>
      </c>
      <c r="F9296" s="13" t="s">
        <v>8034</v>
      </c>
      <c r="G9296" s="13" t="s">
        <v>8033</v>
      </c>
      <c r="H9296" s="13">
        <v>77.164437620000001</v>
      </c>
      <c r="I9296" s="13">
        <v>28.556503469999999</v>
      </c>
      <c r="J9296" s="13" t="s">
        <v>22751</v>
      </c>
      <c r="K9296" s="13" t="str">
        <f>_xlfn.TEXTBEFORE(Table2[[#This Row],[Cuisines]],",",,,,Table2[[#This Row],[Cuisines]])</f>
        <v>European</v>
      </c>
      <c r="L9296" s="13" t="s">
        <v>26</v>
      </c>
      <c r="M9296" s="13" t="s">
        <v>36</v>
      </c>
      <c r="N9296" s="13" t="s">
        <v>27</v>
      </c>
      <c r="O9296" s="13" t="s">
        <v>27</v>
      </c>
      <c r="P9296" s="13" t="s">
        <v>27</v>
      </c>
      <c r="Q9296" s="14">
        <v>4</v>
      </c>
      <c r="R9296" s="13">
        <v>162</v>
      </c>
      <c r="S9296" s="13">
        <v>3000</v>
      </c>
      <c r="T9296" s="52">
        <f>Table2[[#This Row],[Average_Cost_for_two]]*_xlfn.XLOOKUP(Table2[[#This Row],[Country]],'country &amp; dollar value'!B:B,'country &amp; dollar value'!D:D)</f>
        <v>3000</v>
      </c>
      <c r="U9296" s="13" t="str">
        <f t="array" ref="U9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6" s="13">
        <v>3.6</v>
      </c>
      <c r="W9296" s="13" t="str">
        <f t="array" ref="W9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6" s="15" t="s">
        <v>11034</v>
      </c>
      <c r="Y9296" s="15" t="str">
        <f>LEFT('Used Data'!$X9296,4)</f>
        <v>2010</v>
      </c>
      <c r="Z9296" s="13" t="str">
        <f>_xlfn.XLOOKUP(C9296,'country &amp; dollar value'!A:A,'country &amp; dollar value'!B:B)</f>
        <v>India</v>
      </c>
    </row>
    <row r="9297" spans="1:26" ht="14.25" customHeight="1" x14ac:dyDescent="0.5">
      <c r="A9297" s="17">
        <v>4373</v>
      </c>
      <c r="B9297" s="16" t="s">
        <v>22758</v>
      </c>
      <c r="C9297" s="17">
        <v>1</v>
      </c>
      <c r="D9297" s="16" t="s">
        <v>21</v>
      </c>
      <c r="E9297" s="17" t="s">
        <v>14749</v>
      </c>
      <c r="F9297" s="17" t="s">
        <v>14750</v>
      </c>
      <c r="G9297" s="17" t="s">
        <v>14751</v>
      </c>
      <c r="H9297" s="17">
        <v>77.225696099999993</v>
      </c>
      <c r="I9297" s="17">
        <v>28.673701900000001</v>
      </c>
      <c r="J9297" s="17" t="s">
        <v>4742</v>
      </c>
      <c r="K9297" s="13" t="str">
        <f>_xlfn.TEXTBEFORE(Table2[[#This Row],[Cuisines]],",",,,,Table2[[#This Row],[Cuisines]])</f>
        <v>North Indian</v>
      </c>
      <c r="L9297" s="17" t="s">
        <v>26</v>
      </c>
      <c r="M9297" s="17" t="s">
        <v>36</v>
      </c>
      <c r="N9297" s="17" t="s">
        <v>27</v>
      </c>
      <c r="O9297" s="17" t="s">
        <v>27</v>
      </c>
      <c r="P9297" s="17" t="s">
        <v>27</v>
      </c>
      <c r="Q9297" s="18">
        <v>4</v>
      </c>
      <c r="R9297" s="17">
        <v>57</v>
      </c>
      <c r="S9297" s="17">
        <v>3000</v>
      </c>
      <c r="T9297" s="53">
        <f>Table2[[#This Row],[Average_Cost_for_two]]*_xlfn.XLOOKUP(Table2[[#This Row],[Country]],'country &amp; dollar value'!B:B,'country &amp; dollar value'!D:D)</f>
        <v>3000</v>
      </c>
      <c r="U9297" s="17" t="str">
        <f t="array" ref="U9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7" s="17">
        <v>3.3</v>
      </c>
      <c r="W9297" s="13" t="str">
        <f t="array" ref="W9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7" s="19" t="s">
        <v>15556</v>
      </c>
      <c r="Y9297" s="19" t="str">
        <f>LEFT('Used Data'!$X9297,4)</f>
        <v>2013</v>
      </c>
      <c r="Z9297" s="17" t="str">
        <f>_xlfn.XLOOKUP(C9297,'country &amp; dollar value'!A:A,'country &amp; dollar value'!B:B)</f>
        <v>India</v>
      </c>
    </row>
    <row r="9298" spans="1:26" ht="14.25" customHeight="1" x14ac:dyDescent="0.5">
      <c r="A9298" s="13">
        <v>18372578</v>
      </c>
      <c r="B9298" s="12" t="s">
        <v>22759</v>
      </c>
      <c r="C9298" s="13">
        <v>1</v>
      </c>
      <c r="D9298" s="12" t="s">
        <v>21</v>
      </c>
      <c r="E9298" s="13" t="s">
        <v>20922</v>
      </c>
      <c r="F9298" s="13" t="s">
        <v>1136</v>
      </c>
      <c r="G9298" s="13" t="s">
        <v>1137</v>
      </c>
      <c r="H9298" s="13">
        <v>77.217073099999993</v>
      </c>
      <c r="I9298" s="13">
        <v>28.621275600000001</v>
      </c>
      <c r="J9298" s="13" t="s">
        <v>837</v>
      </c>
      <c r="K9298" s="13" t="str">
        <f>_xlfn.TEXTBEFORE(Table2[[#This Row],[Cuisines]],",",,,,Table2[[#This Row],[Cuisines]])</f>
        <v>Finger Food</v>
      </c>
      <c r="L9298" s="13" t="s">
        <v>26</v>
      </c>
      <c r="M9298" s="13" t="s">
        <v>27</v>
      </c>
      <c r="N9298" s="13" t="s">
        <v>27</v>
      </c>
      <c r="O9298" s="13" t="s">
        <v>27</v>
      </c>
      <c r="P9298" s="13" t="s">
        <v>27</v>
      </c>
      <c r="Q9298" s="14">
        <v>4</v>
      </c>
      <c r="R9298" s="13">
        <v>16</v>
      </c>
      <c r="S9298" s="13">
        <v>3000</v>
      </c>
      <c r="T9298" s="52">
        <f>Table2[[#This Row],[Average_Cost_for_two]]*_xlfn.XLOOKUP(Table2[[#This Row],[Country]],'country &amp; dollar value'!B:B,'country &amp; dollar value'!D:D)</f>
        <v>3000</v>
      </c>
      <c r="U9298" s="13" t="str">
        <f t="array" ref="U9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8" s="13">
        <v>2.7</v>
      </c>
      <c r="W9298" s="13" t="str">
        <f t="array" ref="W9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98" s="15" t="s">
        <v>14623</v>
      </c>
      <c r="Y9298" s="15" t="str">
        <f>LEFT('Used Data'!$X9298,4)</f>
        <v>2015</v>
      </c>
      <c r="Z9298" s="13" t="str">
        <f>_xlfn.XLOOKUP(C9298,'country &amp; dollar value'!A:A,'country &amp; dollar value'!B:B)</f>
        <v>India</v>
      </c>
    </row>
    <row r="9299" spans="1:26" ht="14.25" customHeight="1" x14ac:dyDescent="0.5">
      <c r="A9299" s="17">
        <v>3239</v>
      </c>
      <c r="B9299" s="16" t="s">
        <v>22760</v>
      </c>
      <c r="C9299" s="17">
        <v>1</v>
      </c>
      <c r="D9299" s="16" t="s">
        <v>21</v>
      </c>
      <c r="E9299" s="17" t="s">
        <v>20936</v>
      </c>
      <c r="F9299" s="17" t="s">
        <v>20937</v>
      </c>
      <c r="G9299" s="17" t="s">
        <v>20938</v>
      </c>
      <c r="H9299" s="17">
        <v>77.229433700000001</v>
      </c>
      <c r="I9299" s="17">
        <v>28.601219199999999</v>
      </c>
      <c r="J9299" s="17" t="s">
        <v>22761</v>
      </c>
      <c r="K9299" s="13" t="str">
        <f>_xlfn.TEXTBEFORE(Table2[[#This Row],[Cuisines]],",",,,,Table2[[#This Row],[Cuisines]])</f>
        <v>Italian</v>
      </c>
      <c r="L9299" s="17" t="s">
        <v>26</v>
      </c>
      <c r="M9299" s="17" t="s">
        <v>36</v>
      </c>
      <c r="N9299" s="17" t="s">
        <v>27</v>
      </c>
      <c r="O9299" s="17" t="s">
        <v>27</v>
      </c>
      <c r="P9299" s="17" t="s">
        <v>27</v>
      </c>
      <c r="Q9299" s="18">
        <v>4</v>
      </c>
      <c r="R9299" s="17">
        <v>50</v>
      </c>
      <c r="S9299" s="17">
        <v>3000</v>
      </c>
      <c r="T9299" s="53">
        <f>Table2[[#This Row],[Average_Cost_for_two]]*_xlfn.XLOOKUP(Table2[[#This Row],[Country]],'country &amp; dollar value'!B:B,'country &amp; dollar value'!D:D)</f>
        <v>3000</v>
      </c>
      <c r="U9299" s="17" t="str">
        <f t="array" ref="U9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9" s="17">
        <v>3.3</v>
      </c>
      <c r="W9299" s="13" t="str">
        <f t="array" ref="W9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99" s="19" t="s">
        <v>4782</v>
      </c>
      <c r="Y9299" s="19" t="str">
        <f>LEFT('Used Data'!$X9299,4)</f>
        <v>2010</v>
      </c>
      <c r="Z9299" s="17" t="str">
        <f>_xlfn.XLOOKUP(C9299,'country &amp; dollar value'!A:A,'country &amp; dollar value'!B:B)</f>
        <v>India</v>
      </c>
    </row>
    <row r="9300" spans="1:26" ht="14.25" customHeight="1" x14ac:dyDescent="0.5">
      <c r="A9300" s="13">
        <v>2729</v>
      </c>
      <c r="B9300" s="12" t="s">
        <v>22762</v>
      </c>
      <c r="C9300" s="13">
        <v>1</v>
      </c>
      <c r="D9300" s="12" t="s">
        <v>21</v>
      </c>
      <c r="E9300" s="13" t="s">
        <v>2485</v>
      </c>
      <c r="F9300" s="13" t="s">
        <v>2486</v>
      </c>
      <c r="G9300" s="13" t="s">
        <v>2485</v>
      </c>
      <c r="H9300" s="13">
        <v>77.218187</v>
      </c>
      <c r="I9300" s="13">
        <v>28.625444999999999</v>
      </c>
      <c r="J9300" s="13" t="s">
        <v>837</v>
      </c>
      <c r="K9300" s="13" t="str">
        <f>_xlfn.TEXTBEFORE(Table2[[#This Row],[Cuisines]],",",,,,Table2[[#This Row],[Cuisines]])</f>
        <v>Finger Food</v>
      </c>
      <c r="L9300" s="13" t="s">
        <v>26</v>
      </c>
      <c r="M9300" s="13" t="s">
        <v>36</v>
      </c>
      <c r="N9300" s="13" t="s">
        <v>27</v>
      </c>
      <c r="O9300" s="13" t="s">
        <v>27</v>
      </c>
      <c r="P9300" s="13" t="s">
        <v>27</v>
      </c>
      <c r="Q9300" s="14">
        <v>4</v>
      </c>
      <c r="R9300" s="13">
        <v>25</v>
      </c>
      <c r="S9300" s="13">
        <v>3000</v>
      </c>
      <c r="T9300" s="52">
        <f>Table2[[#This Row],[Average_Cost_for_two]]*_xlfn.XLOOKUP(Table2[[#This Row],[Country]],'country &amp; dollar value'!B:B,'country &amp; dollar value'!D:D)</f>
        <v>3000</v>
      </c>
      <c r="U9300" s="13" t="str">
        <f t="array" ref="U9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0" s="13">
        <v>3.3</v>
      </c>
      <c r="W9300" s="13" t="str">
        <f t="array" ref="W9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0" s="15" t="s">
        <v>4761</v>
      </c>
      <c r="Y9300" s="15" t="str">
        <f>LEFT('Used Data'!$X9300,4)</f>
        <v>2018</v>
      </c>
      <c r="Z9300" s="13" t="str">
        <f>_xlfn.XLOOKUP(C9300,'country &amp; dollar value'!A:A,'country &amp; dollar value'!B:B)</f>
        <v>India</v>
      </c>
    </row>
    <row r="9301" spans="1:26" ht="14.25" customHeight="1" x14ac:dyDescent="0.5">
      <c r="A9301" s="17">
        <v>4889</v>
      </c>
      <c r="B9301" s="16" t="s">
        <v>22763</v>
      </c>
      <c r="C9301" s="17">
        <v>1</v>
      </c>
      <c r="D9301" s="16" t="s">
        <v>21</v>
      </c>
      <c r="E9301" s="17" t="s">
        <v>22764</v>
      </c>
      <c r="F9301" s="17" t="s">
        <v>1031</v>
      </c>
      <c r="G9301" s="17" t="s">
        <v>1032</v>
      </c>
      <c r="H9301" s="17">
        <v>77.217297700000003</v>
      </c>
      <c r="I9301" s="17">
        <v>28.5280393</v>
      </c>
      <c r="J9301" s="17" t="s">
        <v>4440</v>
      </c>
      <c r="K9301" s="13" t="str">
        <f>_xlfn.TEXTBEFORE(Table2[[#This Row],[Cuisines]],",",,,,Table2[[#This Row],[Cuisines]])</f>
        <v>Continental</v>
      </c>
      <c r="L9301" s="17" t="s">
        <v>26</v>
      </c>
      <c r="M9301" s="17" t="s">
        <v>36</v>
      </c>
      <c r="N9301" s="17" t="s">
        <v>27</v>
      </c>
      <c r="O9301" s="17" t="s">
        <v>27</v>
      </c>
      <c r="P9301" s="17" t="s">
        <v>27</v>
      </c>
      <c r="Q9301" s="18">
        <v>4</v>
      </c>
      <c r="R9301" s="17">
        <v>184</v>
      </c>
      <c r="S9301" s="17">
        <v>3000</v>
      </c>
      <c r="T9301" s="53">
        <f>Table2[[#This Row],[Average_Cost_for_two]]*_xlfn.XLOOKUP(Table2[[#This Row],[Country]],'country &amp; dollar value'!B:B,'country &amp; dollar value'!D:D)</f>
        <v>3000</v>
      </c>
      <c r="U9301" s="17" t="str">
        <f t="array" ref="U9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1" s="17">
        <v>3.6</v>
      </c>
      <c r="W9301" s="13" t="str">
        <f t="array" ref="W9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1" s="19" t="s">
        <v>3769</v>
      </c>
      <c r="Y9301" s="19" t="str">
        <f>LEFT('Used Data'!$X9301,4)</f>
        <v>2010</v>
      </c>
      <c r="Z9301" s="17" t="str">
        <f>_xlfn.XLOOKUP(C9301,'country &amp; dollar value'!A:A,'country &amp; dollar value'!B:B)</f>
        <v>India</v>
      </c>
    </row>
    <row r="9302" spans="1:26" ht="14.25" customHeight="1" x14ac:dyDescent="0.5">
      <c r="A9302" s="13">
        <v>3547</v>
      </c>
      <c r="B9302" s="12" t="s">
        <v>22765</v>
      </c>
      <c r="C9302" s="13">
        <v>1</v>
      </c>
      <c r="D9302" s="12" t="s">
        <v>21</v>
      </c>
      <c r="E9302" s="13" t="s">
        <v>5627</v>
      </c>
      <c r="F9302" s="13" t="s">
        <v>5628</v>
      </c>
      <c r="G9302" s="13" t="s">
        <v>5629</v>
      </c>
      <c r="H9302" s="13">
        <v>77.119797000000005</v>
      </c>
      <c r="I9302" s="13">
        <v>28.543907000000001</v>
      </c>
      <c r="J9302" s="13" t="s">
        <v>644</v>
      </c>
      <c r="K9302" s="13" t="str">
        <f>_xlfn.TEXTBEFORE(Table2[[#This Row],[Cuisines]],",",,,,Table2[[#This Row],[Cuisines]])</f>
        <v>North Indian</v>
      </c>
      <c r="L9302" s="13" t="s">
        <v>26</v>
      </c>
      <c r="M9302" s="13" t="s">
        <v>36</v>
      </c>
      <c r="N9302" s="13" t="s">
        <v>27</v>
      </c>
      <c r="O9302" s="13" t="s">
        <v>27</v>
      </c>
      <c r="P9302" s="13" t="s">
        <v>27</v>
      </c>
      <c r="Q9302" s="14">
        <v>4</v>
      </c>
      <c r="R9302" s="13">
        <v>532</v>
      </c>
      <c r="S9302" s="13">
        <v>3000</v>
      </c>
      <c r="T9302" s="52">
        <f>Table2[[#This Row],[Average_Cost_for_two]]*_xlfn.XLOOKUP(Table2[[#This Row],[Country]],'country &amp; dollar value'!B:B,'country &amp; dollar value'!D:D)</f>
        <v>3000</v>
      </c>
      <c r="U9302" s="13" t="str">
        <f t="array" ref="U9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2" s="13">
        <v>4.2</v>
      </c>
      <c r="W9302" s="13" t="str">
        <f t="array" ref="W9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2" s="15" t="s">
        <v>2097</v>
      </c>
      <c r="Y9302" s="15" t="str">
        <f>LEFT('Used Data'!$X9302,4)</f>
        <v>2012</v>
      </c>
      <c r="Z9302" s="13" t="str">
        <f>_xlfn.XLOOKUP(C9302,'country &amp; dollar value'!A:A,'country &amp; dollar value'!B:B)</f>
        <v>India</v>
      </c>
    </row>
    <row r="9303" spans="1:26" ht="14.25" customHeight="1" x14ac:dyDescent="0.5">
      <c r="A9303" s="17">
        <v>18264992</v>
      </c>
      <c r="B9303" s="16" t="s">
        <v>22766</v>
      </c>
      <c r="C9303" s="17">
        <v>1</v>
      </c>
      <c r="D9303" s="16" t="s">
        <v>21</v>
      </c>
      <c r="E9303" s="17" t="s">
        <v>22767</v>
      </c>
      <c r="F9303" s="17" t="s">
        <v>433</v>
      </c>
      <c r="G9303" s="17" t="s">
        <v>434</v>
      </c>
      <c r="H9303" s="17">
        <v>77.232207799999998</v>
      </c>
      <c r="I9303" s="17">
        <v>28.653316</v>
      </c>
      <c r="J9303" s="17" t="s">
        <v>22768</v>
      </c>
      <c r="K9303" s="13" t="str">
        <f>_xlfn.TEXTBEFORE(Table2[[#This Row],[Cuisines]],",",,,,Table2[[#This Row],[Cuisines]])</f>
        <v>Mughlai</v>
      </c>
      <c r="L9303" s="17" t="s">
        <v>26</v>
      </c>
      <c r="M9303" s="17" t="s">
        <v>27</v>
      </c>
      <c r="N9303" s="17" t="s">
        <v>27</v>
      </c>
      <c r="O9303" s="17" t="s">
        <v>27</v>
      </c>
      <c r="P9303" s="17" t="s">
        <v>27</v>
      </c>
      <c r="Q9303" s="18">
        <v>4</v>
      </c>
      <c r="R9303" s="17">
        <v>305</v>
      </c>
      <c r="S9303" s="17">
        <v>3000</v>
      </c>
      <c r="T9303" s="53">
        <f>Table2[[#This Row],[Average_Cost_for_two]]*_xlfn.XLOOKUP(Table2[[#This Row],[Country]],'country &amp; dollar value'!B:B,'country &amp; dollar value'!D:D)</f>
        <v>3000</v>
      </c>
      <c r="U9303" s="17" t="str">
        <f t="array" ref="U9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3" s="17">
        <v>4.4000000000000004</v>
      </c>
      <c r="W9303" s="13" t="str">
        <f t="array" ref="W9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3" s="19" t="s">
        <v>7169</v>
      </c>
      <c r="Y9303" s="19" t="str">
        <f>LEFT('Used Data'!$X9303,4)</f>
        <v>2014</v>
      </c>
      <c r="Z9303" s="17" t="str">
        <f>_xlfn.XLOOKUP(C9303,'country &amp; dollar value'!A:A,'country &amp; dollar value'!B:B)</f>
        <v>India</v>
      </c>
    </row>
    <row r="9304" spans="1:26" ht="14.25" customHeight="1" x14ac:dyDescent="0.5">
      <c r="A9304" s="13">
        <v>307361</v>
      </c>
      <c r="B9304" s="12" t="s">
        <v>22769</v>
      </c>
      <c r="C9304" s="13">
        <v>1</v>
      </c>
      <c r="D9304" s="12" t="s">
        <v>21</v>
      </c>
      <c r="E9304" s="13" t="s">
        <v>16819</v>
      </c>
      <c r="F9304" s="13" t="s">
        <v>16820</v>
      </c>
      <c r="G9304" s="13" t="s">
        <v>16821</v>
      </c>
      <c r="H9304" s="13">
        <v>77.297574299999994</v>
      </c>
      <c r="I9304" s="13">
        <v>28.590346</v>
      </c>
      <c r="J9304" s="13" t="s">
        <v>4215</v>
      </c>
      <c r="K9304" s="13" t="str">
        <f>_xlfn.TEXTBEFORE(Table2[[#This Row],[Cuisines]],",",,,,Table2[[#This Row],[Cuisines]])</f>
        <v>Italian</v>
      </c>
      <c r="L9304" s="13" t="s">
        <v>26</v>
      </c>
      <c r="M9304" s="13" t="s">
        <v>36</v>
      </c>
      <c r="N9304" s="13" t="s">
        <v>27</v>
      </c>
      <c r="O9304" s="13" t="s">
        <v>27</v>
      </c>
      <c r="P9304" s="13" t="s">
        <v>27</v>
      </c>
      <c r="Q9304" s="14">
        <v>4</v>
      </c>
      <c r="R9304" s="13">
        <v>115</v>
      </c>
      <c r="S9304" s="13">
        <v>3000</v>
      </c>
      <c r="T9304" s="52">
        <f>Table2[[#This Row],[Average_Cost_for_two]]*_xlfn.XLOOKUP(Table2[[#This Row],[Country]],'country &amp; dollar value'!B:B,'country &amp; dollar value'!D:D)</f>
        <v>3000</v>
      </c>
      <c r="U9304" s="13" t="str">
        <f t="array" ref="U9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4" s="13">
        <v>3.5</v>
      </c>
      <c r="W9304" s="13" t="str">
        <f t="array" ref="W9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4" s="15" t="s">
        <v>6827</v>
      </c>
      <c r="Y9304" s="15" t="str">
        <f>LEFT('Used Data'!$X9304,4)</f>
        <v>2011</v>
      </c>
      <c r="Z9304" s="13" t="str">
        <f>_xlfn.XLOOKUP(C9304,'country &amp; dollar value'!A:A,'country &amp; dollar value'!B:B)</f>
        <v>India</v>
      </c>
    </row>
    <row r="9305" spans="1:26" ht="14.25" customHeight="1" x14ac:dyDescent="0.5">
      <c r="A9305" s="17">
        <v>18382353</v>
      </c>
      <c r="B9305" s="16" t="s">
        <v>22770</v>
      </c>
      <c r="C9305" s="17">
        <v>1</v>
      </c>
      <c r="D9305" s="16" t="s">
        <v>21</v>
      </c>
      <c r="E9305" s="17" t="s">
        <v>5772</v>
      </c>
      <c r="F9305" s="17" t="s">
        <v>5773</v>
      </c>
      <c r="G9305" s="17" t="s">
        <v>5774</v>
      </c>
      <c r="H9305" s="17">
        <v>77.120532999999995</v>
      </c>
      <c r="I9305" s="17">
        <v>28.550802000000001</v>
      </c>
      <c r="J9305" s="17" t="s">
        <v>22771</v>
      </c>
      <c r="K9305" s="13" t="str">
        <f>_xlfn.TEXTBEFORE(Table2[[#This Row],[Cuisines]],",",,,,Table2[[#This Row],[Cuisines]])</f>
        <v>Continental</v>
      </c>
      <c r="L9305" s="17" t="s">
        <v>26</v>
      </c>
      <c r="M9305" s="17" t="s">
        <v>36</v>
      </c>
      <c r="N9305" s="17" t="s">
        <v>27</v>
      </c>
      <c r="O9305" s="17" t="s">
        <v>27</v>
      </c>
      <c r="P9305" s="17" t="s">
        <v>27</v>
      </c>
      <c r="Q9305" s="18">
        <v>4</v>
      </c>
      <c r="R9305" s="17">
        <v>30</v>
      </c>
      <c r="S9305" s="17">
        <v>3000</v>
      </c>
      <c r="T9305" s="53">
        <f>Table2[[#This Row],[Average_Cost_for_two]]*_xlfn.XLOOKUP(Table2[[#This Row],[Country]],'country &amp; dollar value'!B:B,'country &amp; dollar value'!D:D)</f>
        <v>3000</v>
      </c>
      <c r="U9305" s="17" t="str">
        <f t="array" ref="U9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5" s="17">
        <v>3.6</v>
      </c>
      <c r="W9305" s="13" t="str">
        <f t="array" ref="W9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5" s="19" t="s">
        <v>16509</v>
      </c>
      <c r="Y9305" s="19" t="str">
        <f>LEFT('Used Data'!$X9305,4)</f>
        <v>2016</v>
      </c>
      <c r="Z9305" s="17" t="str">
        <f>_xlfn.XLOOKUP(C9305,'country &amp; dollar value'!A:A,'country &amp; dollar value'!B:B)</f>
        <v>India</v>
      </c>
    </row>
    <row r="9306" spans="1:26" ht="14.25" customHeight="1" x14ac:dyDescent="0.5">
      <c r="A9306" s="13">
        <v>2741</v>
      </c>
      <c r="B9306" s="12" t="s">
        <v>22772</v>
      </c>
      <c r="C9306" s="13">
        <v>1</v>
      </c>
      <c r="D9306" s="12" t="s">
        <v>21</v>
      </c>
      <c r="E9306" s="13" t="s">
        <v>22734</v>
      </c>
      <c r="F9306" s="13" t="s">
        <v>22735</v>
      </c>
      <c r="G9306" s="13" t="s">
        <v>22736</v>
      </c>
      <c r="H9306" s="13">
        <v>77.215384900000004</v>
      </c>
      <c r="I9306" s="13">
        <v>28.527002</v>
      </c>
      <c r="J9306" s="13" t="s">
        <v>5132</v>
      </c>
      <c r="K9306" s="13" t="str">
        <f>_xlfn.TEXTBEFORE(Table2[[#This Row],[Cuisines]],",",,,,Table2[[#This Row],[Cuisines]])</f>
        <v>Chinese</v>
      </c>
      <c r="L9306" s="13" t="s">
        <v>26</v>
      </c>
      <c r="M9306" s="13" t="s">
        <v>36</v>
      </c>
      <c r="N9306" s="13" t="s">
        <v>27</v>
      </c>
      <c r="O9306" s="13" t="s">
        <v>27</v>
      </c>
      <c r="P9306" s="13" t="s">
        <v>27</v>
      </c>
      <c r="Q9306" s="14">
        <v>4</v>
      </c>
      <c r="R9306" s="13">
        <v>327</v>
      </c>
      <c r="S9306" s="13">
        <v>3000</v>
      </c>
      <c r="T9306" s="52">
        <f>Table2[[#This Row],[Average_Cost_for_two]]*_xlfn.XLOOKUP(Table2[[#This Row],[Country]],'country &amp; dollar value'!B:B,'country &amp; dollar value'!D:D)</f>
        <v>3000</v>
      </c>
      <c r="U9306" s="13" t="str">
        <f t="array" ref="U9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6" s="13">
        <v>4.2</v>
      </c>
      <c r="W9306" s="13" t="str">
        <f t="array" ref="W9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6" s="15" t="s">
        <v>2118</v>
      </c>
      <c r="Y9306" s="15" t="str">
        <f>LEFT('Used Data'!$X9306,4)</f>
        <v>2016</v>
      </c>
      <c r="Z9306" s="13" t="str">
        <f>_xlfn.XLOOKUP(C9306,'country &amp; dollar value'!A:A,'country &amp; dollar value'!B:B)</f>
        <v>India</v>
      </c>
    </row>
    <row r="9307" spans="1:26" ht="14.25" customHeight="1" x14ac:dyDescent="0.5">
      <c r="A9307" s="17">
        <v>6600</v>
      </c>
      <c r="B9307" s="16" t="s">
        <v>22773</v>
      </c>
      <c r="C9307" s="17">
        <v>1</v>
      </c>
      <c r="D9307" s="16" t="s">
        <v>21</v>
      </c>
      <c r="E9307" s="17" t="s">
        <v>14718</v>
      </c>
      <c r="F9307" s="17" t="s">
        <v>14719</v>
      </c>
      <c r="G9307" s="17" t="s">
        <v>14720</v>
      </c>
      <c r="H9307" s="17">
        <v>77.218465399999999</v>
      </c>
      <c r="I9307" s="17">
        <v>28.6188547</v>
      </c>
      <c r="J9307" s="17" t="s">
        <v>837</v>
      </c>
      <c r="K9307" s="13" t="str">
        <f>_xlfn.TEXTBEFORE(Table2[[#This Row],[Cuisines]],",",,,,Table2[[#This Row],[Cuisines]])</f>
        <v>Finger Food</v>
      </c>
      <c r="L9307" s="17" t="s">
        <v>26</v>
      </c>
      <c r="M9307" s="17" t="s">
        <v>36</v>
      </c>
      <c r="N9307" s="17" t="s">
        <v>27</v>
      </c>
      <c r="O9307" s="17" t="s">
        <v>27</v>
      </c>
      <c r="P9307" s="17" t="s">
        <v>27</v>
      </c>
      <c r="Q9307" s="18">
        <v>4</v>
      </c>
      <c r="R9307" s="17">
        <v>39</v>
      </c>
      <c r="S9307" s="17">
        <v>3000</v>
      </c>
      <c r="T9307" s="53">
        <f>Table2[[#This Row],[Average_Cost_for_two]]*_xlfn.XLOOKUP(Table2[[#This Row],[Country]],'country &amp; dollar value'!B:B,'country &amp; dollar value'!D:D)</f>
        <v>3000</v>
      </c>
      <c r="U9307" s="17" t="str">
        <f t="array" ref="U9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7" s="17">
        <v>3.5</v>
      </c>
      <c r="W9307" s="13" t="str">
        <f t="array" ref="W9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7" s="19" t="s">
        <v>10181</v>
      </c>
      <c r="Y9307" s="19" t="str">
        <f>LEFT('Used Data'!$X9307,4)</f>
        <v>2018</v>
      </c>
      <c r="Z9307" s="17" t="str">
        <f>_xlfn.XLOOKUP(C9307,'country &amp; dollar value'!A:A,'country &amp; dollar value'!B:B)</f>
        <v>India</v>
      </c>
    </row>
    <row r="9308" spans="1:26" ht="14.25" customHeight="1" x14ac:dyDescent="0.5">
      <c r="A9308" s="13">
        <v>4235</v>
      </c>
      <c r="B9308" s="12" t="s">
        <v>22774</v>
      </c>
      <c r="C9308" s="13">
        <v>1</v>
      </c>
      <c r="D9308" s="12" t="s">
        <v>21</v>
      </c>
      <c r="E9308" s="13" t="s">
        <v>8033</v>
      </c>
      <c r="F9308" s="13" t="s">
        <v>8034</v>
      </c>
      <c r="G9308" s="13" t="s">
        <v>8033</v>
      </c>
      <c r="H9308" s="13">
        <v>77.164437620000001</v>
      </c>
      <c r="I9308" s="13">
        <v>28.556503469999999</v>
      </c>
      <c r="J9308" s="13" t="s">
        <v>25</v>
      </c>
      <c r="K9308" s="13" t="str">
        <f>_xlfn.TEXTBEFORE(Table2[[#This Row],[Cuisines]],",",,,,Table2[[#This Row],[Cuisines]])</f>
        <v>North Indian</v>
      </c>
      <c r="L9308" s="13" t="s">
        <v>26</v>
      </c>
      <c r="M9308" s="13" t="s">
        <v>36</v>
      </c>
      <c r="N9308" s="13" t="s">
        <v>27</v>
      </c>
      <c r="O9308" s="13" t="s">
        <v>27</v>
      </c>
      <c r="P9308" s="13" t="s">
        <v>27</v>
      </c>
      <c r="Q9308" s="14">
        <v>4</v>
      </c>
      <c r="R9308" s="13">
        <v>24</v>
      </c>
      <c r="S9308" s="13">
        <v>3000</v>
      </c>
      <c r="T9308" s="52">
        <f>Table2[[#This Row],[Average_Cost_for_two]]*_xlfn.XLOOKUP(Table2[[#This Row],[Country]],'country &amp; dollar value'!B:B,'country &amp; dollar value'!D:D)</f>
        <v>3000</v>
      </c>
      <c r="U9308" s="13" t="str">
        <f t="array" ref="U9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8" s="13">
        <v>3.2</v>
      </c>
      <c r="W9308" s="13" t="str">
        <f t="array" ref="W9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8" s="15" t="s">
        <v>15845</v>
      </c>
      <c r="Y9308" s="15" t="str">
        <f>LEFT('Used Data'!$X9308,4)</f>
        <v>2018</v>
      </c>
      <c r="Z9308" s="13" t="str">
        <f>_xlfn.XLOOKUP(C9308,'country &amp; dollar value'!A:A,'country &amp; dollar value'!B:B)</f>
        <v>India</v>
      </c>
    </row>
    <row r="9309" spans="1:26" ht="14.25" customHeight="1" x14ac:dyDescent="0.5">
      <c r="A9309" s="17">
        <v>310700</v>
      </c>
      <c r="B9309" s="16" t="s">
        <v>22775</v>
      </c>
      <c r="C9309" s="17">
        <v>1</v>
      </c>
      <c r="D9309" s="16" t="s">
        <v>13724</v>
      </c>
      <c r="E9309" s="17" t="s">
        <v>22776</v>
      </c>
      <c r="F9309" s="17" t="s">
        <v>22777</v>
      </c>
      <c r="G9309" s="17" t="s">
        <v>22778</v>
      </c>
      <c r="H9309" s="17">
        <v>77.142750599999999</v>
      </c>
      <c r="I9309" s="17">
        <v>28.239366799999999</v>
      </c>
      <c r="J9309" s="17" t="s">
        <v>746</v>
      </c>
      <c r="K9309" s="13" t="str">
        <f>_xlfn.TEXTBEFORE(Table2[[#This Row],[Cuisines]],",",,,,Table2[[#This Row],[Cuisines]])</f>
        <v>Chinese</v>
      </c>
      <c r="L9309" s="17" t="s">
        <v>26</v>
      </c>
      <c r="M9309" s="17" t="s">
        <v>36</v>
      </c>
      <c r="N9309" s="17" t="s">
        <v>27</v>
      </c>
      <c r="O9309" s="17" t="s">
        <v>27</v>
      </c>
      <c r="P9309" s="17" t="s">
        <v>27</v>
      </c>
      <c r="Q9309" s="18">
        <v>4</v>
      </c>
      <c r="R9309" s="17">
        <v>22</v>
      </c>
      <c r="S9309" s="17">
        <v>3000</v>
      </c>
      <c r="T9309" s="53">
        <f>Table2[[#This Row],[Average_Cost_for_two]]*_xlfn.XLOOKUP(Table2[[#This Row],[Country]],'country &amp; dollar value'!B:B,'country &amp; dollar value'!D:D)</f>
        <v>3000</v>
      </c>
      <c r="U9309" s="17" t="str">
        <f t="array" ref="U9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09" s="17">
        <v>3.4</v>
      </c>
      <c r="W9309" s="13" t="str">
        <f t="array" ref="W9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09" s="19" t="s">
        <v>1669</v>
      </c>
      <c r="Y9309" s="19" t="str">
        <f>LEFT('Used Data'!$X9309,4)</f>
        <v>2010</v>
      </c>
      <c r="Z9309" s="17" t="str">
        <f>_xlfn.XLOOKUP(C9309,'country &amp; dollar value'!A:A,'country &amp; dollar value'!B:B)</f>
        <v>India</v>
      </c>
    </row>
    <row r="9310" spans="1:26" ht="14.25" customHeight="1" x14ac:dyDescent="0.5">
      <c r="A9310" s="13">
        <v>18361778</v>
      </c>
      <c r="B9310" s="12" t="s">
        <v>22779</v>
      </c>
      <c r="C9310" s="13">
        <v>1</v>
      </c>
      <c r="D9310" s="12" t="s">
        <v>13724</v>
      </c>
      <c r="E9310" s="13" t="s">
        <v>22780</v>
      </c>
      <c r="F9310" s="13" t="s">
        <v>15014</v>
      </c>
      <c r="G9310" s="13" t="s">
        <v>15015</v>
      </c>
      <c r="H9310" s="13">
        <v>77.052623600000004</v>
      </c>
      <c r="I9310" s="13">
        <v>28.4616176</v>
      </c>
      <c r="J9310" s="13" t="s">
        <v>19430</v>
      </c>
      <c r="K9310" s="13" t="str">
        <f>_xlfn.TEXTBEFORE(Table2[[#This Row],[Cuisines]],",",,,,Table2[[#This Row],[Cuisines]])</f>
        <v>North Indian</v>
      </c>
      <c r="L9310" s="13" t="s">
        <v>26</v>
      </c>
      <c r="M9310" s="13" t="s">
        <v>36</v>
      </c>
      <c r="N9310" s="13" t="s">
        <v>27</v>
      </c>
      <c r="O9310" s="13" t="s">
        <v>27</v>
      </c>
      <c r="P9310" s="13" t="s">
        <v>27</v>
      </c>
      <c r="Q9310" s="14">
        <v>4</v>
      </c>
      <c r="R9310" s="13">
        <v>77</v>
      </c>
      <c r="S9310" s="13">
        <v>3000</v>
      </c>
      <c r="T9310" s="52">
        <f>Table2[[#This Row],[Average_Cost_for_two]]*_xlfn.XLOOKUP(Table2[[#This Row],[Country]],'country &amp; dollar value'!B:B,'country &amp; dollar value'!D:D)</f>
        <v>3000</v>
      </c>
      <c r="U9310" s="13" t="str">
        <f t="array" ref="U9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0" s="13">
        <v>4.2</v>
      </c>
      <c r="W9310" s="13" t="str">
        <f t="array" ref="W9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10" s="15" t="s">
        <v>18943</v>
      </c>
      <c r="Y9310" s="15" t="str">
        <f>LEFT('Used Data'!$X9310,4)</f>
        <v>2013</v>
      </c>
      <c r="Z9310" s="13" t="str">
        <f>_xlfn.XLOOKUP(C9310,'country &amp; dollar value'!A:A,'country &amp; dollar value'!B:B)</f>
        <v>India</v>
      </c>
    </row>
    <row r="9311" spans="1:26" ht="14.25" customHeight="1" x14ac:dyDescent="0.5">
      <c r="A9311" s="17">
        <v>2710</v>
      </c>
      <c r="B9311" s="16" t="s">
        <v>22781</v>
      </c>
      <c r="C9311" s="17">
        <v>1</v>
      </c>
      <c r="D9311" s="16" t="s">
        <v>13724</v>
      </c>
      <c r="E9311" s="17" t="s">
        <v>19494</v>
      </c>
      <c r="F9311" s="17" t="s">
        <v>19495</v>
      </c>
      <c r="G9311" s="17" t="s">
        <v>19496</v>
      </c>
      <c r="H9311" s="17">
        <v>77.086799499999998</v>
      </c>
      <c r="I9311" s="17">
        <v>28.502286900000001</v>
      </c>
      <c r="J9311" s="17" t="s">
        <v>687</v>
      </c>
      <c r="K9311" s="13" t="str">
        <f>_xlfn.TEXTBEFORE(Table2[[#This Row],[Cuisines]],",",,,,Table2[[#This Row],[Cuisines]])</f>
        <v>Japanese</v>
      </c>
      <c r="L9311" s="17" t="s">
        <v>26</v>
      </c>
      <c r="M9311" s="17" t="s">
        <v>27</v>
      </c>
      <c r="N9311" s="17" t="s">
        <v>27</v>
      </c>
      <c r="O9311" s="17" t="s">
        <v>27</v>
      </c>
      <c r="P9311" s="17" t="s">
        <v>27</v>
      </c>
      <c r="Q9311" s="18">
        <v>4</v>
      </c>
      <c r="R9311" s="17">
        <v>27</v>
      </c>
      <c r="S9311" s="17">
        <v>3000</v>
      </c>
      <c r="T9311" s="53">
        <f>Table2[[#This Row],[Average_Cost_for_two]]*_xlfn.XLOOKUP(Table2[[#This Row],[Country]],'country &amp; dollar value'!B:B,'country &amp; dollar value'!D:D)</f>
        <v>3000</v>
      </c>
      <c r="U9311" s="17" t="str">
        <f t="array" ref="U9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1" s="17">
        <v>3.5</v>
      </c>
      <c r="W9311" s="13" t="str">
        <f t="array" ref="W9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1" s="19" t="s">
        <v>6459</v>
      </c>
      <c r="Y9311" s="19" t="str">
        <f>LEFT('Used Data'!$X9311,4)</f>
        <v>2016</v>
      </c>
      <c r="Z9311" s="17" t="str">
        <f>_xlfn.XLOOKUP(C9311,'country &amp; dollar value'!A:A,'country &amp; dollar value'!B:B)</f>
        <v>India</v>
      </c>
    </row>
    <row r="9312" spans="1:26" ht="14.25" customHeight="1" x14ac:dyDescent="0.5">
      <c r="A9312" s="13">
        <v>5046</v>
      </c>
      <c r="B9312" s="12" t="s">
        <v>22782</v>
      </c>
      <c r="C9312" s="13">
        <v>1</v>
      </c>
      <c r="D9312" s="12" t="s">
        <v>13724</v>
      </c>
      <c r="E9312" s="13" t="s">
        <v>22783</v>
      </c>
      <c r="F9312" s="13" t="s">
        <v>22784</v>
      </c>
      <c r="G9312" s="13" t="s">
        <v>22785</v>
      </c>
      <c r="H9312" s="13">
        <v>77.070432199999999</v>
      </c>
      <c r="I9312" s="13">
        <v>28.476779000000001</v>
      </c>
      <c r="J9312" s="13" t="s">
        <v>18677</v>
      </c>
      <c r="K9312" s="13" t="str">
        <f>_xlfn.TEXTBEFORE(Table2[[#This Row],[Cuisines]],",",,,,Table2[[#This Row],[Cuisines]])</f>
        <v>North Indian</v>
      </c>
      <c r="L9312" s="13" t="s">
        <v>26</v>
      </c>
      <c r="M9312" s="13" t="s">
        <v>36</v>
      </c>
      <c r="N9312" s="13" t="s">
        <v>27</v>
      </c>
      <c r="O9312" s="13" t="s">
        <v>27</v>
      </c>
      <c r="P9312" s="13" t="s">
        <v>27</v>
      </c>
      <c r="Q9312" s="14">
        <v>4</v>
      </c>
      <c r="R9312" s="13">
        <v>394</v>
      </c>
      <c r="S9312" s="13">
        <v>3000</v>
      </c>
      <c r="T9312" s="52">
        <f>Table2[[#This Row],[Average_Cost_for_two]]*_xlfn.XLOOKUP(Table2[[#This Row],[Country]],'country &amp; dollar value'!B:B,'country &amp; dollar value'!D:D)</f>
        <v>3000</v>
      </c>
      <c r="U9312" s="13" t="str">
        <f t="array" ref="U9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2" s="13">
        <v>3.9</v>
      </c>
      <c r="W9312" s="13" t="str">
        <f t="array" ref="W9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2" s="15" t="s">
        <v>20162</v>
      </c>
      <c r="Y9312" s="15" t="str">
        <f>LEFT('Used Data'!$X9312,4)</f>
        <v>2016</v>
      </c>
      <c r="Z9312" s="13" t="str">
        <f>_xlfn.XLOOKUP(C9312,'country &amp; dollar value'!A:A,'country &amp; dollar value'!B:B)</f>
        <v>India</v>
      </c>
    </row>
    <row r="9313" spans="1:26" ht="14.25" customHeight="1" x14ac:dyDescent="0.5">
      <c r="A9313" s="17">
        <v>7516</v>
      </c>
      <c r="B9313" s="16" t="s">
        <v>22786</v>
      </c>
      <c r="C9313" s="17">
        <v>1</v>
      </c>
      <c r="D9313" s="16" t="s">
        <v>13724</v>
      </c>
      <c r="E9313" s="17" t="s">
        <v>19177</v>
      </c>
      <c r="F9313" s="17" t="s">
        <v>19178</v>
      </c>
      <c r="G9313" s="17" t="s">
        <v>19179</v>
      </c>
      <c r="H9313" s="17">
        <v>77.104692999999997</v>
      </c>
      <c r="I9313" s="17">
        <v>28.4221468</v>
      </c>
      <c r="J9313" s="17" t="s">
        <v>17489</v>
      </c>
      <c r="K9313" s="13" t="str">
        <f>_xlfn.TEXTBEFORE(Table2[[#This Row],[Cuisines]],",",,,,Table2[[#This Row],[Cuisines]])</f>
        <v>European</v>
      </c>
      <c r="L9313" s="17" t="s">
        <v>26</v>
      </c>
      <c r="M9313" s="17" t="s">
        <v>36</v>
      </c>
      <c r="N9313" s="17" t="s">
        <v>27</v>
      </c>
      <c r="O9313" s="17" t="s">
        <v>27</v>
      </c>
      <c r="P9313" s="17" t="s">
        <v>27</v>
      </c>
      <c r="Q9313" s="18">
        <v>4</v>
      </c>
      <c r="R9313" s="17">
        <v>58</v>
      </c>
      <c r="S9313" s="17">
        <v>3000</v>
      </c>
      <c r="T9313" s="53">
        <f>Table2[[#This Row],[Average_Cost_for_two]]*_xlfn.XLOOKUP(Table2[[#This Row],[Country]],'country &amp; dollar value'!B:B,'country &amp; dollar value'!D:D)</f>
        <v>3000</v>
      </c>
      <c r="U9313" s="17" t="str">
        <f t="array" ref="U9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3" s="17">
        <v>3.6</v>
      </c>
      <c r="W9313" s="13" t="str">
        <f t="array" ref="W9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3" s="19" t="s">
        <v>5887</v>
      </c>
      <c r="Y9313" s="19" t="str">
        <f>LEFT('Used Data'!$X9313,4)</f>
        <v>2012</v>
      </c>
      <c r="Z9313" s="17" t="str">
        <f>_xlfn.XLOOKUP(C9313,'country &amp; dollar value'!A:A,'country &amp; dollar value'!B:B)</f>
        <v>India</v>
      </c>
    </row>
    <row r="9314" spans="1:26" ht="14.25" customHeight="1" x14ac:dyDescent="0.5">
      <c r="A9314" s="13">
        <v>5042</v>
      </c>
      <c r="B9314" s="12" t="s">
        <v>22787</v>
      </c>
      <c r="C9314" s="13">
        <v>1</v>
      </c>
      <c r="D9314" s="12" t="s">
        <v>13724</v>
      </c>
      <c r="E9314" s="13" t="s">
        <v>22783</v>
      </c>
      <c r="F9314" s="13" t="s">
        <v>22784</v>
      </c>
      <c r="G9314" s="13" t="s">
        <v>22785</v>
      </c>
      <c r="H9314" s="13">
        <v>77.070432199999999</v>
      </c>
      <c r="I9314" s="13">
        <v>28.476779000000001</v>
      </c>
      <c r="J9314" s="13" t="s">
        <v>13865</v>
      </c>
      <c r="K9314" s="13" t="str">
        <f>_xlfn.TEXTBEFORE(Table2[[#This Row],[Cuisines]],",",,,,Table2[[#This Row],[Cuisines]])</f>
        <v>Japanese</v>
      </c>
      <c r="L9314" s="13" t="s">
        <v>26</v>
      </c>
      <c r="M9314" s="13" t="s">
        <v>36</v>
      </c>
      <c r="N9314" s="13" t="s">
        <v>27</v>
      </c>
      <c r="O9314" s="13" t="s">
        <v>27</v>
      </c>
      <c r="P9314" s="13" t="s">
        <v>27</v>
      </c>
      <c r="Q9314" s="14">
        <v>4</v>
      </c>
      <c r="R9314" s="13">
        <v>272</v>
      </c>
      <c r="S9314" s="13">
        <v>3000</v>
      </c>
      <c r="T9314" s="52">
        <f>Table2[[#This Row],[Average_Cost_for_two]]*_xlfn.XLOOKUP(Table2[[#This Row],[Country]],'country &amp; dollar value'!B:B,'country &amp; dollar value'!D:D)</f>
        <v>3000</v>
      </c>
      <c r="U9314" s="13" t="str">
        <f t="array" ref="U9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4" s="13">
        <v>3.9</v>
      </c>
      <c r="W9314" s="13" t="str">
        <f t="array" ref="W9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4" s="15" t="s">
        <v>6798</v>
      </c>
      <c r="Y9314" s="15" t="str">
        <f>LEFT('Used Data'!$X9314,4)</f>
        <v>2018</v>
      </c>
      <c r="Z9314" s="13" t="str">
        <f>_xlfn.XLOOKUP(C9314,'country &amp; dollar value'!A:A,'country &amp; dollar value'!B:B)</f>
        <v>India</v>
      </c>
    </row>
    <row r="9315" spans="1:26" ht="14.25" customHeight="1" x14ac:dyDescent="0.5">
      <c r="A9315" s="17">
        <v>5044</v>
      </c>
      <c r="B9315" s="16" t="s">
        <v>22788</v>
      </c>
      <c r="C9315" s="17">
        <v>1</v>
      </c>
      <c r="D9315" s="16" t="s">
        <v>13724</v>
      </c>
      <c r="E9315" s="17" t="s">
        <v>22783</v>
      </c>
      <c r="F9315" s="17" t="s">
        <v>22784</v>
      </c>
      <c r="G9315" s="17" t="s">
        <v>22785</v>
      </c>
      <c r="H9315" s="17">
        <v>77.070387299999993</v>
      </c>
      <c r="I9315" s="17">
        <v>28.476729800000001</v>
      </c>
      <c r="J9315" s="17" t="s">
        <v>792</v>
      </c>
      <c r="K9315" s="13" t="str">
        <f>_xlfn.TEXTBEFORE(Table2[[#This Row],[Cuisines]],",",,,,Table2[[#This Row],[Cuisines]])</f>
        <v>Italian</v>
      </c>
      <c r="L9315" s="17" t="s">
        <v>26</v>
      </c>
      <c r="M9315" s="17" t="s">
        <v>36</v>
      </c>
      <c r="N9315" s="17" t="s">
        <v>27</v>
      </c>
      <c r="O9315" s="17" t="s">
        <v>27</v>
      </c>
      <c r="P9315" s="17" t="s">
        <v>27</v>
      </c>
      <c r="Q9315" s="18">
        <v>4</v>
      </c>
      <c r="R9315" s="17">
        <v>390</v>
      </c>
      <c r="S9315" s="17">
        <v>3000</v>
      </c>
      <c r="T9315" s="53">
        <f>Table2[[#This Row],[Average_Cost_for_two]]*_xlfn.XLOOKUP(Table2[[#This Row],[Country]],'country &amp; dollar value'!B:B,'country &amp; dollar value'!D:D)</f>
        <v>3000</v>
      </c>
      <c r="U9315" s="17" t="str">
        <f t="array" ref="U9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5" s="17">
        <v>3.8</v>
      </c>
      <c r="W9315" s="13" t="str">
        <f t="array" ref="W9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5" s="19" t="s">
        <v>22789</v>
      </c>
      <c r="Y9315" s="19" t="str">
        <f>LEFT('Used Data'!$X9315,4)</f>
        <v>2018</v>
      </c>
      <c r="Z9315" s="17" t="str">
        <f>_xlfn.XLOOKUP(C9315,'country &amp; dollar value'!A:A,'country &amp; dollar value'!B:B)</f>
        <v>India</v>
      </c>
    </row>
    <row r="9316" spans="1:26" ht="14.25" customHeight="1" x14ac:dyDescent="0.5">
      <c r="A9316" s="13">
        <v>310699</v>
      </c>
      <c r="B9316" s="12" t="s">
        <v>22790</v>
      </c>
      <c r="C9316" s="13">
        <v>1</v>
      </c>
      <c r="D9316" s="12" t="s">
        <v>13724</v>
      </c>
      <c r="E9316" s="13" t="s">
        <v>22776</v>
      </c>
      <c r="F9316" s="13" t="s">
        <v>22777</v>
      </c>
      <c r="G9316" s="13" t="s">
        <v>22778</v>
      </c>
      <c r="H9316" s="13">
        <v>77.142750599999999</v>
      </c>
      <c r="I9316" s="13">
        <v>28.239366799999999</v>
      </c>
      <c r="J9316" s="13" t="s">
        <v>2949</v>
      </c>
      <c r="K9316" s="13" t="str">
        <f>_xlfn.TEXTBEFORE(Table2[[#This Row],[Cuisines]],",",,,,Table2[[#This Row],[Cuisines]])</f>
        <v>Continental</v>
      </c>
      <c r="L9316" s="13" t="s">
        <v>26</v>
      </c>
      <c r="M9316" s="13" t="s">
        <v>27</v>
      </c>
      <c r="N9316" s="13" t="s">
        <v>27</v>
      </c>
      <c r="O9316" s="13" t="s">
        <v>27</v>
      </c>
      <c r="P9316" s="13" t="s">
        <v>27</v>
      </c>
      <c r="Q9316" s="14">
        <v>4</v>
      </c>
      <c r="R9316" s="13">
        <v>45</v>
      </c>
      <c r="S9316" s="13">
        <v>3000</v>
      </c>
      <c r="T9316" s="52">
        <f>Table2[[#This Row],[Average_Cost_for_two]]*_xlfn.XLOOKUP(Table2[[#This Row],[Country]],'country &amp; dollar value'!B:B,'country &amp; dollar value'!D:D)</f>
        <v>3000</v>
      </c>
      <c r="U9316" s="13" t="str">
        <f t="array" ref="U9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6" s="13">
        <v>3.7</v>
      </c>
      <c r="W9316" s="13" t="str">
        <f t="array" ref="W9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6" s="15" t="s">
        <v>3519</v>
      </c>
      <c r="Y9316" s="15" t="str">
        <f>LEFT('Used Data'!$X9316,4)</f>
        <v>2013</v>
      </c>
      <c r="Z9316" s="13" t="str">
        <f>_xlfn.XLOOKUP(C9316,'country &amp; dollar value'!A:A,'country &amp; dollar value'!B:B)</f>
        <v>India</v>
      </c>
    </row>
    <row r="9317" spans="1:26" ht="14.25" customHeight="1" x14ac:dyDescent="0.5">
      <c r="A9317" s="17">
        <v>5720</v>
      </c>
      <c r="B9317" s="16" t="s">
        <v>22791</v>
      </c>
      <c r="C9317" s="17">
        <v>1</v>
      </c>
      <c r="D9317" s="16" t="s">
        <v>13724</v>
      </c>
      <c r="E9317" s="17" t="s">
        <v>14846</v>
      </c>
      <c r="F9317" s="17" t="s">
        <v>14847</v>
      </c>
      <c r="G9317" s="17" t="s">
        <v>14848</v>
      </c>
      <c r="H9317" s="17">
        <v>77.075648400000006</v>
      </c>
      <c r="I9317" s="17">
        <v>28.459261099999999</v>
      </c>
      <c r="J9317" s="17" t="s">
        <v>22792</v>
      </c>
      <c r="K9317" s="13" t="str">
        <f>_xlfn.TEXTBEFORE(Table2[[#This Row],[Cuisines]],",",,,,Table2[[#This Row],[Cuisines]])</f>
        <v>Continental</v>
      </c>
      <c r="L9317" s="17" t="s">
        <v>26</v>
      </c>
      <c r="M9317" s="17" t="s">
        <v>36</v>
      </c>
      <c r="N9317" s="17" t="s">
        <v>27</v>
      </c>
      <c r="O9317" s="17" t="s">
        <v>27</v>
      </c>
      <c r="P9317" s="17" t="s">
        <v>27</v>
      </c>
      <c r="Q9317" s="18">
        <v>4</v>
      </c>
      <c r="R9317" s="17">
        <v>20</v>
      </c>
      <c r="S9317" s="17">
        <v>3000</v>
      </c>
      <c r="T9317" s="53">
        <f>Table2[[#This Row],[Average_Cost_for_two]]*_xlfn.XLOOKUP(Table2[[#This Row],[Country]],'country &amp; dollar value'!B:B,'country &amp; dollar value'!D:D)</f>
        <v>3000</v>
      </c>
      <c r="U9317" s="17" t="str">
        <f t="array" ref="U9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7" s="17">
        <v>3.4</v>
      </c>
      <c r="W9317" s="13" t="str">
        <f t="array" ref="W9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7" s="19" t="s">
        <v>11701</v>
      </c>
      <c r="Y9317" s="19" t="str">
        <f>LEFT('Used Data'!$X9317,4)</f>
        <v>2010</v>
      </c>
      <c r="Z9317" s="17" t="str">
        <f>_xlfn.XLOOKUP(C9317,'country &amp; dollar value'!A:A,'country &amp; dollar value'!B:B)</f>
        <v>India</v>
      </c>
    </row>
    <row r="9318" spans="1:26" ht="14.25" customHeight="1" x14ac:dyDescent="0.5">
      <c r="A9318" s="13">
        <v>5717</v>
      </c>
      <c r="B9318" s="12" t="s">
        <v>22793</v>
      </c>
      <c r="C9318" s="13">
        <v>1</v>
      </c>
      <c r="D9318" s="12" t="s">
        <v>13724</v>
      </c>
      <c r="E9318" s="13" t="s">
        <v>22794</v>
      </c>
      <c r="F9318" s="13" t="s">
        <v>22795</v>
      </c>
      <c r="G9318" s="13" t="s">
        <v>22796</v>
      </c>
      <c r="H9318" s="13">
        <v>77.086799499999998</v>
      </c>
      <c r="I9318" s="13">
        <v>28.502286900000001</v>
      </c>
      <c r="J9318" s="13" t="s">
        <v>837</v>
      </c>
      <c r="K9318" s="13" t="str">
        <f>_xlfn.TEXTBEFORE(Table2[[#This Row],[Cuisines]],",",,,,Table2[[#This Row],[Cuisines]])</f>
        <v>Finger Food</v>
      </c>
      <c r="L9318" s="13" t="s">
        <v>26</v>
      </c>
      <c r="M9318" s="13" t="s">
        <v>27</v>
      </c>
      <c r="N9318" s="13" t="s">
        <v>27</v>
      </c>
      <c r="O9318" s="13" t="s">
        <v>27</v>
      </c>
      <c r="P9318" s="13" t="s">
        <v>27</v>
      </c>
      <c r="Q9318" s="14">
        <v>4</v>
      </c>
      <c r="R9318" s="13">
        <v>17</v>
      </c>
      <c r="S9318" s="13">
        <v>3000</v>
      </c>
      <c r="T9318" s="52">
        <f>Table2[[#This Row],[Average_Cost_for_two]]*_xlfn.XLOOKUP(Table2[[#This Row],[Country]],'country &amp; dollar value'!B:B,'country &amp; dollar value'!D:D)</f>
        <v>3000</v>
      </c>
      <c r="U9318" s="13" t="str">
        <f t="array" ref="U9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8" s="13">
        <v>3.2</v>
      </c>
      <c r="W9318" s="13" t="str">
        <f t="array" ref="W9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8" s="15" t="s">
        <v>889</v>
      </c>
      <c r="Y9318" s="15" t="str">
        <f>LEFT('Used Data'!$X9318,4)</f>
        <v>2013</v>
      </c>
      <c r="Z9318" s="13" t="str">
        <f>_xlfn.XLOOKUP(C9318,'country &amp; dollar value'!A:A,'country &amp; dollar value'!B:B)</f>
        <v>India</v>
      </c>
    </row>
    <row r="9319" spans="1:26" ht="14.25" customHeight="1" x14ac:dyDescent="0.5">
      <c r="A9319" s="17">
        <v>7573</v>
      </c>
      <c r="B9319" s="16" t="s">
        <v>22797</v>
      </c>
      <c r="C9319" s="17">
        <v>1</v>
      </c>
      <c r="D9319" s="16" t="s">
        <v>13724</v>
      </c>
      <c r="E9319" s="17" t="s">
        <v>20810</v>
      </c>
      <c r="F9319" s="17" t="s">
        <v>14847</v>
      </c>
      <c r="G9319" s="17" t="s">
        <v>14848</v>
      </c>
      <c r="H9319" s="17">
        <v>77.075721999999999</v>
      </c>
      <c r="I9319" s="17">
        <v>28.4592314</v>
      </c>
      <c r="J9319" s="17" t="s">
        <v>644</v>
      </c>
      <c r="K9319" s="13" t="str">
        <f>_xlfn.TEXTBEFORE(Table2[[#This Row],[Cuisines]],",",,,,Table2[[#This Row],[Cuisines]])</f>
        <v>North Indian</v>
      </c>
      <c r="L9319" s="17" t="s">
        <v>26</v>
      </c>
      <c r="M9319" s="17" t="s">
        <v>36</v>
      </c>
      <c r="N9319" s="17" t="s">
        <v>27</v>
      </c>
      <c r="O9319" s="17" t="s">
        <v>27</v>
      </c>
      <c r="P9319" s="17" t="s">
        <v>27</v>
      </c>
      <c r="Q9319" s="18">
        <v>4</v>
      </c>
      <c r="R9319" s="17">
        <v>340</v>
      </c>
      <c r="S9319" s="17">
        <v>3000</v>
      </c>
      <c r="T9319" s="53">
        <f>Table2[[#This Row],[Average_Cost_for_two]]*_xlfn.XLOOKUP(Table2[[#This Row],[Country]],'country &amp; dollar value'!B:B,'country &amp; dollar value'!D:D)</f>
        <v>3000</v>
      </c>
      <c r="U9319" s="17" t="str">
        <f t="array" ref="U9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9" s="17">
        <v>3.7</v>
      </c>
      <c r="W9319" s="13" t="str">
        <f t="array" ref="W9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19" s="19" t="s">
        <v>10167</v>
      </c>
      <c r="Y9319" s="19" t="str">
        <f>LEFT('Used Data'!$X9319,4)</f>
        <v>2010</v>
      </c>
      <c r="Z9319" s="17" t="str">
        <f>_xlfn.XLOOKUP(C9319,'country &amp; dollar value'!A:A,'country &amp; dollar value'!B:B)</f>
        <v>India</v>
      </c>
    </row>
    <row r="9320" spans="1:26" ht="14.25" customHeight="1" x14ac:dyDescent="0.5">
      <c r="A9320" s="13">
        <v>2300187</v>
      </c>
      <c r="B9320" s="12" t="s">
        <v>22798</v>
      </c>
      <c r="C9320" s="13">
        <v>1</v>
      </c>
      <c r="D9320" s="12" t="s">
        <v>13389</v>
      </c>
      <c r="E9320" s="13" t="s">
        <v>22799</v>
      </c>
      <c r="F9320" s="13" t="s">
        <v>22800</v>
      </c>
      <c r="G9320" s="13" t="s">
        <v>22801</v>
      </c>
      <c r="H9320" s="13">
        <v>80.348100000000002</v>
      </c>
      <c r="I9320" s="13">
        <v>26.474133330000001</v>
      </c>
      <c r="J9320" s="13" t="s">
        <v>648</v>
      </c>
      <c r="K9320" s="13" t="str">
        <f>_xlfn.TEXTBEFORE(Table2[[#This Row],[Cuisines]],",",,,,Table2[[#This Row],[Cuisines]])</f>
        <v>North Indian</v>
      </c>
      <c r="L9320" s="13" t="s">
        <v>26</v>
      </c>
      <c r="M9320" s="13" t="s">
        <v>27</v>
      </c>
      <c r="N9320" s="13" t="s">
        <v>27</v>
      </c>
      <c r="O9320" s="13" t="s">
        <v>27</v>
      </c>
      <c r="P9320" s="13" t="s">
        <v>27</v>
      </c>
      <c r="Q9320" s="14">
        <v>4</v>
      </c>
      <c r="R9320" s="13">
        <v>113</v>
      </c>
      <c r="S9320" s="13">
        <v>3000</v>
      </c>
      <c r="T9320" s="52">
        <f>Table2[[#This Row],[Average_Cost_for_two]]*_xlfn.XLOOKUP(Table2[[#This Row],[Country]],'country &amp; dollar value'!B:B,'country &amp; dollar value'!D:D)</f>
        <v>3000</v>
      </c>
      <c r="U9320" s="13" t="str">
        <f t="array" ref="U9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0" s="13">
        <v>3.9</v>
      </c>
      <c r="W9320" s="13" t="str">
        <f t="array" ref="W9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0" s="15" t="s">
        <v>22802</v>
      </c>
      <c r="Y9320" s="15" t="str">
        <f>LEFT('Used Data'!$X9320,4)</f>
        <v>2013</v>
      </c>
      <c r="Z9320" s="13" t="str">
        <f>_xlfn.XLOOKUP(C9320,'country &amp; dollar value'!A:A,'country &amp; dollar value'!B:B)</f>
        <v>India</v>
      </c>
    </row>
    <row r="9321" spans="1:26" ht="14.25" customHeight="1" x14ac:dyDescent="0.5">
      <c r="A9321" s="17">
        <v>6315438</v>
      </c>
      <c r="B9321" s="16" t="s">
        <v>22803</v>
      </c>
      <c r="C9321" s="17">
        <v>162</v>
      </c>
      <c r="D9321" s="16" t="s">
        <v>14104</v>
      </c>
      <c r="E9321" s="17" t="s">
        <v>22804</v>
      </c>
      <c r="F9321" s="17" t="s">
        <v>14546</v>
      </c>
      <c r="G9321" s="17" t="s">
        <v>14547</v>
      </c>
      <c r="H9321" s="17">
        <v>121.053725</v>
      </c>
      <c r="I9321" s="17">
        <v>14.545858000000001</v>
      </c>
      <c r="J9321" s="17" t="s">
        <v>22805</v>
      </c>
      <c r="K9321" s="13" t="str">
        <f>_xlfn.TEXTBEFORE(Table2[[#This Row],[Cuisines]],",",,,,Table2[[#This Row],[Cuisines]])</f>
        <v>Seafood</v>
      </c>
      <c r="L9321" s="17" t="s">
        <v>14099</v>
      </c>
      <c r="M9321" s="17" t="s">
        <v>36</v>
      </c>
      <c r="N9321" s="17" t="s">
        <v>27</v>
      </c>
      <c r="O9321" s="17" t="s">
        <v>27</v>
      </c>
      <c r="P9321" s="17" t="s">
        <v>27</v>
      </c>
      <c r="Q9321" s="18">
        <v>4</v>
      </c>
      <c r="R9321" s="17">
        <v>535</v>
      </c>
      <c r="S9321" s="17">
        <v>3000</v>
      </c>
      <c r="T9321" s="53">
        <f>Table2[[#This Row],[Average_Cost_for_two]]*_xlfn.XLOOKUP(Table2[[#This Row],[Country]],'country &amp; dollar value'!B:B,'country &amp; dollar value'!D:D)</f>
        <v>18630</v>
      </c>
      <c r="U9321" s="17" t="str">
        <f t="array" ref="U9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1" s="17">
        <v>4.7</v>
      </c>
      <c r="W9321" s="13" t="str">
        <f t="array" ref="W9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1" s="19" t="s">
        <v>22806</v>
      </c>
      <c r="Y9321" s="19" t="str">
        <f>LEFT('Used Data'!$X9321,4)</f>
        <v>2014</v>
      </c>
      <c r="Z9321" s="17" t="str">
        <f>_xlfn.XLOOKUP(C9321,'country &amp; dollar value'!A:A,'country &amp; dollar value'!B:B)</f>
        <v>Philippines</v>
      </c>
    </row>
    <row r="9322" spans="1:26" ht="14.25" customHeight="1" x14ac:dyDescent="0.5">
      <c r="A9322" s="13">
        <v>4840</v>
      </c>
      <c r="B9322" s="12" t="s">
        <v>22807</v>
      </c>
      <c r="C9322" s="13">
        <v>1</v>
      </c>
      <c r="D9322" s="12" t="s">
        <v>21</v>
      </c>
      <c r="E9322" s="13" t="s">
        <v>22431</v>
      </c>
      <c r="F9322" s="13" t="s">
        <v>22432</v>
      </c>
      <c r="G9322" s="13" t="s">
        <v>22433</v>
      </c>
      <c r="H9322" s="13">
        <v>77.152460000000005</v>
      </c>
      <c r="I9322" s="13">
        <v>28.538993000000001</v>
      </c>
      <c r="J9322" s="13" t="s">
        <v>4988</v>
      </c>
      <c r="K9322" s="13" t="str">
        <f>_xlfn.TEXTBEFORE(Table2[[#This Row],[Cuisines]],",",,,,Table2[[#This Row],[Cuisines]])</f>
        <v>North Indian</v>
      </c>
      <c r="L9322" s="13" t="s">
        <v>26</v>
      </c>
      <c r="M9322" s="13" t="s">
        <v>36</v>
      </c>
      <c r="N9322" s="13" t="s">
        <v>27</v>
      </c>
      <c r="O9322" s="13" t="s">
        <v>27</v>
      </c>
      <c r="P9322" s="13" t="s">
        <v>27</v>
      </c>
      <c r="Q9322" s="14">
        <v>4</v>
      </c>
      <c r="R9322" s="13">
        <v>97</v>
      </c>
      <c r="S9322" s="13">
        <v>3200</v>
      </c>
      <c r="T9322" s="52">
        <f>Table2[[#This Row],[Average_Cost_for_two]]*_xlfn.XLOOKUP(Table2[[#This Row],[Country]],'country &amp; dollar value'!B:B,'country &amp; dollar value'!D:D)</f>
        <v>3200</v>
      </c>
      <c r="U9322" s="13" t="str">
        <f t="array" ref="U9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2" s="13">
        <v>3.6</v>
      </c>
      <c r="W9322" s="13" t="str">
        <f t="array" ref="W9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2" s="15" t="s">
        <v>4375</v>
      </c>
      <c r="Y9322" s="15" t="str">
        <f>LEFT('Used Data'!$X9322,4)</f>
        <v>2015</v>
      </c>
      <c r="Z9322" s="13" t="str">
        <f>_xlfn.XLOOKUP(C9322,'country &amp; dollar value'!A:A,'country &amp; dollar value'!B:B)</f>
        <v>India</v>
      </c>
    </row>
    <row r="9323" spans="1:26" ht="14.25" customHeight="1" x14ac:dyDescent="0.5">
      <c r="A9323" s="17">
        <v>301422</v>
      </c>
      <c r="B9323" s="16" t="s">
        <v>22808</v>
      </c>
      <c r="C9323" s="17">
        <v>1</v>
      </c>
      <c r="D9323" s="16" t="s">
        <v>21</v>
      </c>
      <c r="E9323" s="17" t="s">
        <v>20936</v>
      </c>
      <c r="F9323" s="17" t="s">
        <v>20937</v>
      </c>
      <c r="G9323" s="17" t="s">
        <v>20938</v>
      </c>
      <c r="H9323" s="17">
        <v>77.229423499999996</v>
      </c>
      <c r="I9323" s="17">
        <v>28.601170700000001</v>
      </c>
      <c r="J9323" s="17" t="s">
        <v>746</v>
      </c>
      <c r="K9323" s="13" t="str">
        <f>_xlfn.TEXTBEFORE(Table2[[#This Row],[Cuisines]],",",,,,Table2[[#This Row],[Cuisines]])</f>
        <v>Chinese</v>
      </c>
      <c r="L9323" s="17" t="s">
        <v>26</v>
      </c>
      <c r="M9323" s="17" t="s">
        <v>36</v>
      </c>
      <c r="N9323" s="17" t="s">
        <v>27</v>
      </c>
      <c r="O9323" s="17" t="s">
        <v>27</v>
      </c>
      <c r="P9323" s="17" t="s">
        <v>27</v>
      </c>
      <c r="Q9323" s="18">
        <v>4</v>
      </c>
      <c r="R9323" s="17">
        <v>147</v>
      </c>
      <c r="S9323" s="17">
        <v>3200</v>
      </c>
      <c r="T9323" s="53">
        <f>Table2[[#This Row],[Average_Cost_for_two]]*_xlfn.XLOOKUP(Table2[[#This Row],[Country]],'country &amp; dollar value'!B:B,'country &amp; dollar value'!D:D)</f>
        <v>3200</v>
      </c>
      <c r="U9323" s="17" t="str">
        <f t="array" ref="U9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3" s="17">
        <v>3.7</v>
      </c>
      <c r="W9323" s="13" t="str">
        <f t="array" ref="W9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3" s="19" t="s">
        <v>14276</v>
      </c>
      <c r="Y9323" s="19" t="str">
        <f>LEFT('Used Data'!$X9323,4)</f>
        <v>2017</v>
      </c>
      <c r="Z9323" s="17" t="str">
        <f>_xlfn.XLOOKUP(C9323,'country &amp; dollar value'!A:A,'country &amp; dollar value'!B:B)</f>
        <v>India</v>
      </c>
    </row>
    <row r="9324" spans="1:26" ht="14.25" customHeight="1" x14ac:dyDescent="0.5">
      <c r="A9324" s="13">
        <v>4374</v>
      </c>
      <c r="B9324" s="12" t="s">
        <v>22809</v>
      </c>
      <c r="C9324" s="13">
        <v>1</v>
      </c>
      <c r="D9324" s="12" t="s">
        <v>21</v>
      </c>
      <c r="E9324" s="13" t="s">
        <v>14749</v>
      </c>
      <c r="F9324" s="13" t="s">
        <v>14750</v>
      </c>
      <c r="G9324" s="13" t="s">
        <v>14751</v>
      </c>
      <c r="H9324" s="13">
        <v>77.225802900000005</v>
      </c>
      <c r="I9324" s="13">
        <v>28.6737511</v>
      </c>
      <c r="J9324" s="13" t="s">
        <v>4657</v>
      </c>
      <c r="K9324" s="13" t="str">
        <f>_xlfn.TEXTBEFORE(Table2[[#This Row],[Cuisines]],",",,,,Table2[[#This Row],[Cuisines]])</f>
        <v>European</v>
      </c>
      <c r="L9324" s="13" t="s">
        <v>26</v>
      </c>
      <c r="M9324" s="13" t="s">
        <v>36</v>
      </c>
      <c r="N9324" s="13" t="s">
        <v>27</v>
      </c>
      <c r="O9324" s="13" t="s">
        <v>27</v>
      </c>
      <c r="P9324" s="13" t="s">
        <v>27</v>
      </c>
      <c r="Q9324" s="14">
        <v>4</v>
      </c>
      <c r="R9324" s="13">
        <v>39</v>
      </c>
      <c r="S9324" s="13">
        <v>3200</v>
      </c>
      <c r="T9324" s="52">
        <f>Table2[[#This Row],[Average_Cost_for_two]]*_xlfn.XLOOKUP(Table2[[#This Row],[Country]],'country &amp; dollar value'!B:B,'country &amp; dollar value'!D:D)</f>
        <v>3200</v>
      </c>
      <c r="U9324" s="13" t="str">
        <f t="array" ref="U9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4" s="13">
        <v>3.4</v>
      </c>
      <c r="W9324" s="13" t="str">
        <f t="array" ref="W9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4" s="15" t="s">
        <v>5482</v>
      </c>
      <c r="Y9324" s="15" t="str">
        <f>LEFT('Used Data'!$X9324,4)</f>
        <v>2015</v>
      </c>
      <c r="Z9324" s="13" t="str">
        <f>_xlfn.XLOOKUP(C9324,'country &amp; dollar value'!A:A,'country &amp; dollar value'!B:B)</f>
        <v>India</v>
      </c>
    </row>
    <row r="9325" spans="1:26" ht="14.25" customHeight="1" x14ac:dyDescent="0.5">
      <c r="A9325" s="17">
        <v>8241</v>
      </c>
      <c r="B9325" s="16" t="s">
        <v>22810</v>
      </c>
      <c r="C9325" s="17">
        <v>1</v>
      </c>
      <c r="D9325" s="16" t="s">
        <v>13724</v>
      </c>
      <c r="E9325" s="17" t="s">
        <v>22811</v>
      </c>
      <c r="F9325" s="17" t="s">
        <v>13979</v>
      </c>
      <c r="G9325" s="17" t="s">
        <v>13980</v>
      </c>
      <c r="H9325" s="17">
        <v>77.099298300000001</v>
      </c>
      <c r="I9325" s="17">
        <v>28.448173000000001</v>
      </c>
      <c r="J9325" s="17" t="s">
        <v>22812</v>
      </c>
      <c r="K9325" s="13" t="str">
        <f>_xlfn.TEXTBEFORE(Table2[[#This Row],[Cuisines]],",",,,,Table2[[#This Row],[Cuisines]])</f>
        <v>Continental</v>
      </c>
      <c r="L9325" s="17" t="s">
        <v>26</v>
      </c>
      <c r="M9325" s="17" t="s">
        <v>36</v>
      </c>
      <c r="N9325" s="17" t="s">
        <v>27</v>
      </c>
      <c r="O9325" s="17" t="s">
        <v>27</v>
      </c>
      <c r="P9325" s="17" t="s">
        <v>27</v>
      </c>
      <c r="Q9325" s="18">
        <v>4</v>
      </c>
      <c r="R9325" s="17">
        <v>1193</v>
      </c>
      <c r="S9325" s="17">
        <v>3200</v>
      </c>
      <c r="T9325" s="53">
        <f>Table2[[#This Row],[Average_Cost_for_two]]*_xlfn.XLOOKUP(Table2[[#This Row],[Country]],'country &amp; dollar value'!B:B,'country &amp; dollar value'!D:D)</f>
        <v>3200</v>
      </c>
      <c r="U9325" s="17" t="str">
        <f t="array" ref="U9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5" s="17">
        <v>4.2</v>
      </c>
      <c r="W9325" s="13" t="str">
        <f t="array" ref="W9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5" s="19" t="s">
        <v>11332</v>
      </c>
      <c r="Y9325" s="19" t="str">
        <f>LEFT('Used Data'!$X9325,4)</f>
        <v>2017</v>
      </c>
      <c r="Z9325" s="17" t="str">
        <f>_xlfn.XLOOKUP(C9325,'country &amp; dollar value'!A:A,'country &amp; dollar value'!B:B)</f>
        <v>India</v>
      </c>
    </row>
    <row r="9326" spans="1:26" ht="14.25" customHeight="1" x14ac:dyDescent="0.5">
      <c r="A9326" s="13">
        <v>3924</v>
      </c>
      <c r="B9326" s="12" t="s">
        <v>22813</v>
      </c>
      <c r="C9326" s="13">
        <v>1</v>
      </c>
      <c r="D9326" s="12" t="s">
        <v>16083</v>
      </c>
      <c r="E9326" s="13" t="s">
        <v>22814</v>
      </c>
      <c r="F9326" s="13" t="s">
        <v>22815</v>
      </c>
      <c r="G9326" s="13" t="s">
        <v>22816</v>
      </c>
      <c r="H9326" s="13">
        <v>77.322189730000005</v>
      </c>
      <c r="I9326" s="13">
        <v>28.568597929999999</v>
      </c>
      <c r="J9326" s="13" t="s">
        <v>22817</v>
      </c>
      <c r="K9326" s="13" t="str">
        <f>_xlfn.TEXTBEFORE(Table2[[#This Row],[Cuisines]],",",,,,Table2[[#This Row],[Cuisines]])</f>
        <v>Mediterranean</v>
      </c>
      <c r="L9326" s="13" t="s">
        <v>26</v>
      </c>
      <c r="M9326" s="13" t="s">
        <v>36</v>
      </c>
      <c r="N9326" s="13" t="s">
        <v>27</v>
      </c>
      <c r="O9326" s="13" t="s">
        <v>27</v>
      </c>
      <c r="P9326" s="13" t="s">
        <v>27</v>
      </c>
      <c r="Q9326" s="14">
        <v>4</v>
      </c>
      <c r="R9326" s="13">
        <v>218</v>
      </c>
      <c r="S9326" s="13">
        <v>3200</v>
      </c>
      <c r="T9326" s="52">
        <f>Table2[[#This Row],[Average_Cost_for_two]]*_xlfn.XLOOKUP(Table2[[#This Row],[Country]],'country &amp; dollar value'!B:B,'country &amp; dollar value'!D:D)</f>
        <v>3200</v>
      </c>
      <c r="U9326" s="13" t="str">
        <f t="array" ref="U9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6" s="13">
        <v>3.5</v>
      </c>
      <c r="W9326" s="13" t="str">
        <f t="array" ref="W9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26" s="15" t="s">
        <v>3018</v>
      </c>
      <c r="Y9326" s="15" t="str">
        <f>LEFT('Used Data'!$X9326,4)</f>
        <v>2011</v>
      </c>
      <c r="Z9326" s="13" t="str">
        <f>_xlfn.XLOOKUP(C9326,'country &amp; dollar value'!A:A,'country &amp; dollar value'!B:B)</f>
        <v>India</v>
      </c>
    </row>
    <row r="9327" spans="1:26" ht="14.25" customHeight="1" x14ac:dyDescent="0.5">
      <c r="A9327" s="17">
        <v>75989</v>
      </c>
      <c r="B9327" s="16" t="s">
        <v>22818</v>
      </c>
      <c r="C9327" s="17">
        <v>189</v>
      </c>
      <c r="D9327" s="16" t="s">
        <v>3373</v>
      </c>
      <c r="E9327" s="17" t="s">
        <v>22819</v>
      </c>
      <c r="F9327" s="17" t="s">
        <v>22820</v>
      </c>
      <c r="G9327" s="17" t="s">
        <v>22821</v>
      </c>
      <c r="H9327" s="17">
        <v>27.999096999999999</v>
      </c>
      <c r="I9327" s="17">
        <v>-25.761237999999999</v>
      </c>
      <c r="J9327" s="17" t="s">
        <v>3120</v>
      </c>
      <c r="K9327" s="13" t="str">
        <f>_xlfn.TEXTBEFORE(Table2[[#This Row],[Cuisines]],",",,,,Table2[[#This Row],[Cuisines]])</f>
        <v>French</v>
      </c>
      <c r="L9327" s="17" t="s">
        <v>3359</v>
      </c>
      <c r="M9327" s="17" t="s">
        <v>27</v>
      </c>
      <c r="N9327" s="17" t="s">
        <v>27</v>
      </c>
      <c r="O9327" s="17" t="s">
        <v>27</v>
      </c>
      <c r="P9327" s="17" t="s">
        <v>27</v>
      </c>
      <c r="Q9327" s="18">
        <v>4</v>
      </c>
      <c r="R9327" s="17">
        <v>85</v>
      </c>
      <c r="S9327" s="17">
        <v>3210</v>
      </c>
      <c r="T9327" s="53">
        <f>Table2[[#This Row],[Average_Cost_for_two]]*_xlfn.XLOOKUP(Table2[[#This Row],[Country]],'country &amp; dollar value'!B:B,'country &amp; dollar value'!D:D)</f>
        <v>14926.500000000002</v>
      </c>
      <c r="U9327" s="17" t="str">
        <f t="array" ref="U9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7" s="17">
        <v>4.9000000000000004</v>
      </c>
      <c r="W9327" s="13" t="str">
        <f t="array" ref="W9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7" s="19" t="s">
        <v>2792</v>
      </c>
      <c r="Y9327" s="19" t="str">
        <f>LEFT('Used Data'!$X9327,4)</f>
        <v>2017</v>
      </c>
      <c r="Z9327" s="17" t="str">
        <f>_xlfn.XLOOKUP(C9327,'country &amp; dollar value'!A:A,'country &amp; dollar value'!B:B)</f>
        <v>South Africa</v>
      </c>
    </row>
    <row r="9328" spans="1:26" ht="14.25" customHeight="1" x14ac:dyDescent="0.5">
      <c r="A9328" s="13">
        <v>4283</v>
      </c>
      <c r="B9328" s="12" t="s">
        <v>22822</v>
      </c>
      <c r="C9328" s="13">
        <v>1</v>
      </c>
      <c r="D9328" s="12" t="s">
        <v>21</v>
      </c>
      <c r="E9328" s="13" t="s">
        <v>22823</v>
      </c>
      <c r="F9328" s="13" t="s">
        <v>22824</v>
      </c>
      <c r="G9328" s="13" t="s">
        <v>22825</v>
      </c>
      <c r="H9328" s="13">
        <v>77.197071390000005</v>
      </c>
      <c r="I9328" s="13">
        <v>28.514237290000001</v>
      </c>
      <c r="J9328" s="13" t="s">
        <v>22826</v>
      </c>
      <c r="K9328" s="13" t="str">
        <f>_xlfn.TEXTBEFORE(Table2[[#This Row],[Cuisines]],",",,,,Table2[[#This Row],[Cuisines]])</f>
        <v>European</v>
      </c>
      <c r="L9328" s="13" t="s">
        <v>26</v>
      </c>
      <c r="M9328" s="13" t="s">
        <v>36</v>
      </c>
      <c r="N9328" s="13" t="s">
        <v>27</v>
      </c>
      <c r="O9328" s="13" t="s">
        <v>27</v>
      </c>
      <c r="P9328" s="13" t="s">
        <v>27</v>
      </c>
      <c r="Q9328" s="14">
        <v>4</v>
      </c>
      <c r="R9328" s="13">
        <v>1561</v>
      </c>
      <c r="S9328" s="13">
        <v>3300</v>
      </c>
      <c r="T9328" s="52">
        <f>Table2[[#This Row],[Average_Cost_for_two]]*_xlfn.XLOOKUP(Table2[[#This Row],[Country]],'country &amp; dollar value'!B:B,'country &amp; dollar value'!D:D)</f>
        <v>3300</v>
      </c>
      <c r="U9328" s="13" t="str">
        <f t="array" ref="U9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8" s="13">
        <v>4.2</v>
      </c>
      <c r="W9328" s="13" t="str">
        <f t="array" ref="W9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8" s="15" t="s">
        <v>3441</v>
      </c>
      <c r="Y9328" s="15" t="str">
        <f>LEFT('Used Data'!$X9328,4)</f>
        <v>2011</v>
      </c>
      <c r="Z9328" s="13" t="str">
        <f>_xlfn.XLOOKUP(C9328,'country &amp; dollar value'!A:A,'country &amp; dollar value'!B:B)</f>
        <v>India</v>
      </c>
    </row>
    <row r="9329" spans="1:26" ht="14.25" customHeight="1" x14ac:dyDescent="0.5">
      <c r="A9329" s="17">
        <v>18422475</v>
      </c>
      <c r="B9329" s="16" t="s">
        <v>22827</v>
      </c>
      <c r="C9329" s="17">
        <v>1</v>
      </c>
      <c r="D9329" s="16" t="s">
        <v>13724</v>
      </c>
      <c r="E9329" s="17" t="s">
        <v>22828</v>
      </c>
      <c r="F9329" s="17" t="s">
        <v>13885</v>
      </c>
      <c r="G9329" s="17" t="s">
        <v>13886</v>
      </c>
      <c r="H9329" s="17">
        <v>77.064243000000005</v>
      </c>
      <c r="I9329" s="17">
        <v>28.4640533</v>
      </c>
      <c r="J9329" s="17" t="s">
        <v>2821</v>
      </c>
      <c r="K9329" s="13" t="str">
        <f>_xlfn.TEXTBEFORE(Table2[[#This Row],[Cuisines]],",",,,,Table2[[#This Row],[Cuisines]])</f>
        <v>Japanese</v>
      </c>
      <c r="L9329" s="17" t="s">
        <v>26</v>
      </c>
      <c r="M9329" s="17" t="s">
        <v>27</v>
      </c>
      <c r="N9329" s="17" t="s">
        <v>27</v>
      </c>
      <c r="O9329" s="17" t="s">
        <v>27</v>
      </c>
      <c r="P9329" s="17" t="s">
        <v>27</v>
      </c>
      <c r="Q9329" s="18">
        <v>4</v>
      </c>
      <c r="R9329" s="17">
        <v>56</v>
      </c>
      <c r="S9329" s="17">
        <v>3300</v>
      </c>
      <c r="T9329" s="53">
        <f>Table2[[#This Row],[Average_Cost_for_two]]*_xlfn.XLOOKUP(Table2[[#This Row],[Country]],'country &amp; dollar value'!B:B,'country &amp; dollar value'!D:D)</f>
        <v>3300</v>
      </c>
      <c r="U9329" s="17" t="str">
        <f t="array" ref="U9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9" s="17">
        <v>4.3</v>
      </c>
      <c r="W9329" s="13" t="str">
        <f t="array" ref="W9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9" s="19" t="s">
        <v>1934</v>
      </c>
      <c r="Y9329" s="19" t="str">
        <f>LEFT('Used Data'!$X9329,4)</f>
        <v>2013</v>
      </c>
      <c r="Z9329" s="17" t="str">
        <f>_xlfn.XLOOKUP(C9329,'country &amp; dollar value'!A:A,'country &amp; dollar value'!B:B)</f>
        <v>India</v>
      </c>
    </row>
    <row r="9330" spans="1:26" ht="14.25" customHeight="1" x14ac:dyDescent="0.5">
      <c r="A9330" s="13">
        <v>304239</v>
      </c>
      <c r="B9330" s="12" t="s">
        <v>22829</v>
      </c>
      <c r="C9330" s="13">
        <v>1</v>
      </c>
      <c r="D9330" s="12" t="s">
        <v>21</v>
      </c>
      <c r="E9330" s="13" t="s">
        <v>6978</v>
      </c>
      <c r="F9330" s="13" t="s">
        <v>4005</v>
      </c>
      <c r="G9330" s="13" t="s">
        <v>4006</v>
      </c>
      <c r="H9330" s="13">
        <v>77.251157000000006</v>
      </c>
      <c r="I9330" s="13">
        <v>28.551251199999999</v>
      </c>
      <c r="J9330" s="13" t="s">
        <v>22826</v>
      </c>
      <c r="K9330" s="13" t="str">
        <f>_xlfn.TEXTBEFORE(Table2[[#This Row],[Cuisines]],",",,,,Table2[[#This Row],[Cuisines]])</f>
        <v>European</v>
      </c>
      <c r="L9330" s="13" t="s">
        <v>26</v>
      </c>
      <c r="M9330" s="13" t="s">
        <v>36</v>
      </c>
      <c r="N9330" s="13" t="s">
        <v>27</v>
      </c>
      <c r="O9330" s="13" t="s">
        <v>27</v>
      </c>
      <c r="P9330" s="13" t="s">
        <v>27</v>
      </c>
      <c r="Q9330" s="14">
        <v>4</v>
      </c>
      <c r="R9330" s="13">
        <v>752</v>
      </c>
      <c r="S9330" s="13">
        <v>3500</v>
      </c>
      <c r="T9330" s="52">
        <f>Table2[[#This Row],[Average_Cost_for_two]]*_xlfn.XLOOKUP(Table2[[#This Row],[Country]],'country &amp; dollar value'!B:B,'country &amp; dollar value'!D:D)</f>
        <v>3500</v>
      </c>
      <c r="U9330" s="13" t="str">
        <f t="array" ref="U9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0" s="13">
        <v>4</v>
      </c>
      <c r="W9330" s="13" t="str">
        <f t="array" ref="W9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0" s="15" t="s">
        <v>3738</v>
      </c>
      <c r="Y9330" s="15" t="str">
        <f>LEFT('Used Data'!$X9330,4)</f>
        <v>2018</v>
      </c>
      <c r="Z9330" s="13" t="str">
        <f>_xlfn.XLOOKUP(C9330,'country &amp; dollar value'!A:A,'country &amp; dollar value'!B:B)</f>
        <v>India</v>
      </c>
    </row>
    <row r="9331" spans="1:26" ht="14.25" customHeight="1" x14ac:dyDescent="0.5">
      <c r="A9331" s="17">
        <v>18261157</v>
      </c>
      <c r="B9331" s="16" t="s">
        <v>22830</v>
      </c>
      <c r="C9331" s="17">
        <v>1</v>
      </c>
      <c r="D9331" s="16" t="s">
        <v>21</v>
      </c>
      <c r="E9331" s="17" t="s">
        <v>22831</v>
      </c>
      <c r="F9331" s="17" t="s">
        <v>14904</v>
      </c>
      <c r="G9331" s="17" t="s">
        <v>14905</v>
      </c>
      <c r="H9331" s="17">
        <v>77.217836599999998</v>
      </c>
      <c r="I9331" s="17">
        <v>28.620766</v>
      </c>
      <c r="J9331" s="17" t="s">
        <v>22832</v>
      </c>
      <c r="K9331" s="13" t="str">
        <f>_xlfn.TEXTBEFORE(Table2[[#This Row],[Cuisines]],",",,,,Table2[[#This Row],[Cuisines]])</f>
        <v>Pizza</v>
      </c>
      <c r="L9331" s="17" t="s">
        <v>26</v>
      </c>
      <c r="M9331" s="17" t="s">
        <v>36</v>
      </c>
      <c r="N9331" s="17" t="s">
        <v>27</v>
      </c>
      <c r="O9331" s="17" t="s">
        <v>27</v>
      </c>
      <c r="P9331" s="17" t="s">
        <v>27</v>
      </c>
      <c r="Q9331" s="18">
        <v>4</v>
      </c>
      <c r="R9331" s="17">
        <v>27</v>
      </c>
      <c r="S9331" s="17">
        <v>3500</v>
      </c>
      <c r="T9331" s="53">
        <f>Table2[[#This Row],[Average_Cost_for_two]]*_xlfn.XLOOKUP(Table2[[#This Row],[Country]],'country &amp; dollar value'!B:B,'country &amp; dollar value'!D:D)</f>
        <v>3500</v>
      </c>
      <c r="U9331" s="17" t="str">
        <f t="array" ref="U9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1" s="17">
        <v>3.4</v>
      </c>
      <c r="W9331" s="13" t="str">
        <f t="array" ref="W9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1" s="19" t="s">
        <v>10403</v>
      </c>
      <c r="Y9331" s="19" t="str">
        <f>LEFT('Used Data'!$X9331,4)</f>
        <v>2016</v>
      </c>
      <c r="Z9331" s="17" t="str">
        <f>_xlfn.XLOOKUP(C9331,'country &amp; dollar value'!A:A,'country &amp; dollar value'!B:B)</f>
        <v>India</v>
      </c>
    </row>
    <row r="9332" spans="1:26" ht="14.25" customHeight="1" x14ac:dyDescent="0.5">
      <c r="A9332" s="13">
        <v>4911</v>
      </c>
      <c r="B9332" s="12" t="s">
        <v>22833</v>
      </c>
      <c r="C9332" s="13">
        <v>1</v>
      </c>
      <c r="D9332" s="12" t="s">
        <v>21</v>
      </c>
      <c r="E9332" s="13" t="s">
        <v>16967</v>
      </c>
      <c r="F9332" s="13" t="s">
        <v>16968</v>
      </c>
      <c r="G9332" s="13" t="s">
        <v>16969</v>
      </c>
      <c r="H9332" s="13">
        <v>77.188564799999995</v>
      </c>
      <c r="I9332" s="13">
        <v>28.580216499999999</v>
      </c>
      <c r="J9332" s="13" t="s">
        <v>4371</v>
      </c>
      <c r="K9332" s="13" t="str">
        <f>_xlfn.TEXTBEFORE(Table2[[#This Row],[Cuisines]],",",,,,Table2[[#This Row],[Cuisines]])</f>
        <v>Italian</v>
      </c>
      <c r="L9332" s="13" t="s">
        <v>26</v>
      </c>
      <c r="M9332" s="13" t="s">
        <v>27</v>
      </c>
      <c r="N9332" s="13" t="s">
        <v>27</v>
      </c>
      <c r="O9332" s="13" t="s">
        <v>27</v>
      </c>
      <c r="P9332" s="13" t="s">
        <v>27</v>
      </c>
      <c r="Q9332" s="14">
        <v>4</v>
      </c>
      <c r="R9332" s="13">
        <v>59</v>
      </c>
      <c r="S9332" s="13">
        <v>3500</v>
      </c>
      <c r="T9332" s="52">
        <f>Table2[[#This Row],[Average_Cost_for_two]]*_xlfn.XLOOKUP(Table2[[#This Row],[Country]],'country &amp; dollar value'!B:B,'country &amp; dollar value'!D:D)</f>
        <v>3500</v>
      </c>
      <c r="U9332" s="13" t="str">
        <f t="array" ref="U9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2" s="13">
        <v>3.7</v>
      </c>
      <c r="W9332" s="13" t="str">
        <f t="array" ref="W9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2" s="15" t="s">
        <v>2019</v>
      </c>
      <c r="Y9332" s="15" t="str">
        <f>LEFT('Used Data'!$X9332,4)</f>
        <v>2017</v>
      </c>
      <c r="Z9332" s="13" t="str">
        <f>_xlfn.XLOOKUP(C9332,'country &amp; dollar value'!A:A,'country &amp; dollar value'!B:B)</f>
        <v>India</v>
      </c>
    </row>
    <row r="9333" spans="1:26" ht="14.25" customHeight="1" x14ac:dyDescent="0.5">
      <c r="A9333" s="17">
        <v>300696</v>
      </c>
      <c r="B9333" s="16" t="s">
        <v>22834</v>
      </c>
      <c r="C9333" s="17">
        <v>1</v>
      </c>
      <c r="D9333" s="16" t="s">
        <v>21</v>
      </c>
      <c r="E9333" s="17" t="s">
        <v>22427</v>
      </c>
      <c r="F9333" s="17" t="s">
        <v>22428</v>
      </c>
      <c r="G9333" s="17" t="s">
        <v>22429</v>
      </c>
      <c r="H9333" s="17">
        <v>77.303177779999999</v>
      </c>
      <c r="I9333" s="17">
        <v>28.661133329999998</v>
      </c>
      <c r="J9333" s="17" t="s">
        <v>2421</v>
      </c>
      <c r="K9333" s="13" t="str">
        <f>_xlfn.TEXTBEFORE(Table2[[#This Row],[Cuisines]],",",,,,Table2[[#This Row],[Cuisines]])</f>
        <v>Thai</v>
      </c>
      <c r="L9333" s="17" t="s">
        <v>26</v>
      </c>
      <c r="M9333" s="17" t="s">
        <v>36</v>
      </c>
      <c r="N9333" s="17" t="s">
        <v>27</v>
      </c>
      <c r="O9333" s="17" t="s">
        <v>27</v>
      </c>
      <c r="P9333" s="17" t="s">
        <v>27</v>
      </c>
      <c r="Q9333" s="18">
        <v>4</v>
      </c>
      <c r="R9333" s="17">
        <v>42</v>
      </c>
      <c r="S9333" s="17">
        <v>3500</v>
      </c>
      <c r="T9333" s="53">
        <f>Table2[[#This Row],[Average_Cost_for_two]]*_xlfn.XLOOKUP(Table2[[#This Row],[Country]],'country &amp; dollar value'!B:B,'country &amp; dollar value'!D:D)</f>
        <v>3500</v>
      </c>
      <c r="U9333" s="17" t="str">
        <f t="array" ref="U9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3" s="17">
        <v>3.6</v>
      </c>
      <c r="W9333" s="13" t="str">
        <f t="array" ref="W9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3" s="19" t="s">
        <v>2032</v>
      </c>
      <c r="Y9333" s="19" t="str">
        <f>LEFT('Used Data'!$X9333,4)</f>
        <v>2014</v>
      </c>
      <c r="Z9333" s="17" t="str">
        <f>_xlfn.XLOOKUP(C9333,'country &amp; dollar value'!A:A,'country &amp; dollar value'!B:B)</f>
        <v>India</v>
      </c>
    </row>
    <row r="9334" spans="1:26" ht="14.25" customHeight="1" x14ac:dyDescent="0.5">
      <c r="A9334" s="13">
        <v>2770</v>
      </c>
      <c r="B9334" s="12" t="s">
        <v>22835</v>
      </c>
      <c r="C9334" s="13">
        <v>1</v>
      </c>
      <c r="D9334" s="12" t="s">
        <v>21</v>
      </c>
      <c r="E9334" s="13" t="s">
        <v>22739</v>
      </c>
      <c r="F9334" s="13" t="s">
        <v>22740</v>
      </c>
      <c r="G9334" s="13" t="s">
        <v>22741</v>
      </c>
      <c r="H9334" s="13">
        <v>77.217367330000002</v>
      </c>
      <c r="I9334" s="13">
        <v>28.620987209999999</v>
      </c>
      <c r="J9334" s="13" t="s">
        <v>22836</v>
      </c>
      <c r="K9334" s="13" t="str">
        <f>_xlfn.TEXTBEFORE(Table2[[#This Row],[Cuisines]],",",,,,Table2[[#This Row],[Cuisines]])</f>
        <v>Continental</v>
      </c>
      <c r="L9334" s="13" t="s">
        <v>26</v>
      </c>
      <c r="M9334" s="13" t="s">
        <v>36</v>
      </c>
      <c r="N9334" s="13" t="s">
        <v>27</v>
      </c>
      <c r="O9334" s="13" t="s">
        <v>27</v>
      </c>
      <c r="P9334" s="13" t="s">
        <v>27</v>
      </c>
      <c r="Q9334" s="14">
        <v>4</v>
      </c>
      <c r="R9334" s="13">
        <v>169</v>
      </c>
      <c r="S9334" s="13">
        <v>3500</v>
      </c>
      <c r="T9334" s="52">
        <f>Table2[[#This Row],[Average_Cost_for_two]]*_xlfn.XLOOKUP(Table2[[#This Row],[Country]],'country &amp; dollar value'!B:B,'country &amp; dollar value'!D:D)</f>
        <v>3500</v>
      </c>
      <c r="U9334" s="13" t="str">
        <f t="array" ref="U9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4" s="13">
        <v>3.3</v>
      </c>
      <c r="W9334" s="13" t="str">
        <f t="array" ref="W9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4" s="15" t="s">
        <v>3951</v>
      </c>
      <c r="Y9334" s="15" t="str">
        <f>LEFT('Used Data'!$X9334,4)</f>
        <v>2014</v>
      </c>
      <c r="Z9334" s="13" t="str">
        <f>_xlfn.XLOOKUP(C9334,'country &amp; dollar value'!A:A,'country &amp; dollar value'!B:B)</f>
        <v>India</v>
      </c>
    </row>
    <row r="9335" spans="1:26" ht="14.25" customHeight="1" x14ac:dyDescent="0.5">
      <c r="A9335" s="17">
        <v>2745</v>
      </c>
      <c r="B9335" s="16" t="s">
        <v>22837</v>
      </c>
      <c r="C9335" s="17">
        <v>1</v>
      </c>
      <c r="D9335" s="16" t="s">
        <v>21</v>
      </c>
      <c r="E9335" s="17" t="s">
        <v>4218</v>
      </c>
      <c r="F9335" s="17" t="s">
        <v>4219</v>
      </c>
      <c r="G9335" s="17" t="s">
        <v>4218</v>
      </c>
      <c r="H9335" s="17">
        <v>77.173439099999996</v>
      </c>
      <c r="I9335" s="17">
        <v>28.598177799999998</v>
      </c>
      <c r="J9335" s="17" t="s">
        <v>20240</v>
      </c>
      <c r="K9335" s="13" t="str">
        <f>_xlfn.TEXTBEFORE(Table2[[#This Row],[Cuisines]],",",,,,Table2[[#This Row],[Cuisines]])</f>
        <v>Drinks Only</v>
      </c>
      <c r="L9335" s="17" t="s">
        <v>26</v>
      </c>
      <c r="M9335" s="17" t="s">
        <v>27</v>
      </c>
      <c r="N9335" s="17" t="s">
        <v>27</v>
      </c>
      <c r="O9335" s="17" t="s">
        <v>27</v>
      </c>
      <c r="P9335" s="17" t="s">
        <v>27</v>
      </c>
      <c r="Q9335" s="18">
        <v>4</v>
      </c>
      <c r="R9335" s="17">
        <v>45</v>
      </c>
      <c r="S9335" s="17">
        <v>3500</v>
      </c>
      <c r="T9335" s="53">
        <f>Table2[[#This Row],[Average_Cost_for_two]]*_xlfn.XLOOKUP(Table2[[#This Row],[Country]],'country &amp; dollar value'!B:B,'country &amp; dollar value'!D:D)</f>
        <v>3500</v>
      </c>
      <c r="U9335" s="17" t="str">
        <f t="array" ref="U9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5" s="17">
        <v>3.5</v>
      </c>
      <c r="W9335" s="13" t="str">
        <f t="array" ref="W9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5" s="19" t="s">
        <v>1532</v>
      </c>
      <c r="Y9335" s="19" t="str">
        <f>LEFT('Used Data'!$X9335,4)</f>
        <v>2010</v>
      </c>
      <c r="Z9335" s="17" t="str">
        <f>_xlfn.XLOOKUP(C9335,'country &amp; dollar value'!A:A,'country &amp; dollar value'!B:B)</f>
        <v>India</v>
      </c>
    </row>
    <row r="9336" spans="1:26" ht="14.25" customHeight="1" x14ac:dyDescent="0.5">
      <c r="A9336" s="13">
        <v>4357</v>
      </c>
      <c r="B9336" s="12" t="s">
        <v>22838</v>
      </c>
      <c r="C9336" s="13">
        <v>1</v>
      </c>
      <c r="D9336" s="12" t="s">
        <v>21</v>
      </c>
      <c r="E9336" s="13" t="s">
        <v>5619</v>
      </c>
      <c r="F9336" s="13" t="s">
        <v>5620</v>
      </c>
      <c r="G9336" s="13" t="s">
        <v>5619</v>
      </c>
      <c r="H9336" s="13">
        <v>77.185331000000005</v>
      </c>
      <c r="I9336" s="13">
        <v>28.569040000000001</v>
      </c>
      <c r="J9336" s="13" t="s">
        <v>22839</v>
      </c>
      <c r="K9336" s="13" t="str">
        <f>_xlfn.TEXTBEFORE(Table2[[#This Row],[Cuisines]],",",,,,Table2[[#This Row],[Cuisines]])</f>
        <v>Cafe</v>
      </c>
      <c r="L9336" s="13" t="s">
        <v>26</v>
      </c>
      <c r="M9336" s="13" t="s">
        <v>36</v>
      </c>
      <c r="N9336" s="13" t="s">
        <v>27</v>
      </c>
      <c r="O9336" s="13" t="s">
        <v>27</v>
      </c>
      <c r="P9336" s="13" t="s">
        <v>27</v>
      </c>
      <c r="Q9336" s="14">
        <v>4</v>
      </c>
      <c r="R9336" s="13">
        <v>261</v>
      </c>
      <c r="S9336" s="13">
        <v>3500</v>
      </c>
      <c r="T9336" s="52">
        <f>Table2[[#This Row],[Average_Cost_for_two]]*_xlfn.XLOOKUP(Table2[[#This Row],[Country]],'country &amp; dollar value'!B:B,'country &amp; dollar value'!D:D)</f>
        <v>3500</v>
      </c>
      <c r="U9336" s="13" t="str">
        <f t="array" ref="U9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6" s="13">
        <v>3.6</v>
      </c>
      <c r="W9336" s="13" t="str">
        <f t="array" ref="W9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6" s="15" t="s">
        <v>10223</v>
      </c>
      <c r="Y9336" s="15" t="str">
        <f>LEFT('Used Data'!$X9336,4)</f>
        <v>2012</v>
      </c>
      <c r="Z9336" s="13" t="str">
        <f>_xlfn.XLOOKUP(C9336,'country &amp; dollar value'!A:A,'country &amp; dollar value'!B:B)</f>
        <v>India</v>
      </c>
    </row>
    <row r="9337" spans="1:26" ht="14.25" customHeight="1" x14ac:dyDescent="0.5">
      <c r="A9337" s="17">
        <v>300695</v>
      </c>
      <c r="B9337" s="16" t="s">
        <v>22840</v>
      </c>
      <c r="C9337" s="17">
        <v>1</v>
      </c>
      <c r="D9337" s="16" t="s">
        <v>21</v>
      </c>
      <c r="E9337" s="17" t="s">
        <v>22427</v>
      </c>
      <c r="F9337" s="17" t="s">
        <v>22428</v>
      </c>
      <c r="G9337" s="17" t="s">
        <v>22429</v>
      </c>
      <c r="H9337" s="17">
        <v>77.303177779999999</v>
      </c>
      <c r="I9337" s="17">
        <v>28.661133329999998</v>
      </c>
      <c r="J9337" s="17" t="s">
        <v>25</v>
      </c>
      <c r="K9337" s="13" t="str">
        <f>_xlfn.TEXTBEFORE(Table2[[#This Row],[Cuisines]],",",,,,Table2[[#This Row],[Cuisines]])</f>
        <v>North Indian</v>
      </c>
      <c r="L9337" s="17" t="s">
        <v>26</v>
      </c>
      <c r="M9337" s="17" t="s">
        <v>36</v>
      </c>
      <c r="N9337" s="17" t="s">
        <v>27</v>
      </c>
      <c r="O9337" s="17" t="s">
        <v>27</v>
      </c>
      <c r="P9337" s="17" t="s">
        <v>27</v>
      </c>
      <c r="Q9337" s="18">
        <v>4</v>
      </c>
      <c r="R9337" s="17">
        <v>184</v>
      </c>
      <c r="S9337" s="17">
        <v>3500</v>
      </c>
      <c r="T9337" s="53">
        <f>Table2[[#This Row],[Average_Cost_for_two]]*_xlfn.XLOOKUP(Table2[[#This Row],[Country]],'country &amp; dollar value'!B:B,'country &amp; dollar value'!D:D)</f>
        <v>3500</v>
      </c>
      <c r="U9337" s="17" t="str">
        <f t="array" ref="U9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7" s="17">
        <v>4</v>
      </c>
      <c r="W9337" s="13" t="str">
        <f t="array" ref="W9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7" s="19" t="s">
        <v>8024</v>
      </c>
      <c r="Y9337" s="19" t="str">
        <f>LEFT('Used Data'!$X9337,4)</f>
        <v>2015</v>
      </c>
      <c r="Z9337" s="17" t="str">
        <f>_xlfn.XLOOKUP(C9337,'country &amp; dollar value'!A:A,'country &amp; dollar value'!B:B)</f>
        <v>India</v>
      </c>
    </row>
    <row r="9338" spans="1:26" ht="14.25" customHeight="1" x14ac:dyDescent="0.5">
      <c r="A9338" s="13">
        <v>4503</v>
      </c>
      <c r="B9338" s="12" t="s">
        <v>22841</v>
      </c>
      <c r="C9338" s="13">
        <v>1</v>
      </c>
      <c r="D9338" s="12" t="s">
        <v>21</v>
      </c>
      <c r="E9338" s="13" t="s">
        <v>22748</v>
      </c>
      <c r="F9338" s="13" t="s">
        <v>22749</v>
      </c>
      <c r="G9338" s="13" t="s">
        <v>22750</v>
      </c>
      <c r="H9338" s="13">
        <v>77.1758533</v>
      </c>
      <c r="I9338" s="13">
        <v>28.642745300000001</v>
      </c>
      <c r="J9338" s="13" t="s">
        <v>25</v>
      </c>
      <c r="K9338" s="13" t="str">
        <f>_xlfn.TEXTBEFORE(Table2[[#This Row],[Cuisines]],",",,,,Table2[[#This Row],[Cuisines]])</f>
        <v>North Indian</v>
      </c>
      <c r="L9338" s="13" t="s">
        <v>26</v>
      </c>
      <c r="M9338" s="13" t="s">
        <v>36</v>
      </c>
      <c r="N9338" s="13" t="s">
        <v>27</v>
      </c>
      <c r="O9338" s="13" t="s">
        <v>27</v>
      </c>
      <c r="P9338" s="13" t="s">
        <v>27</v>
      </c>
      <c r="Q9338" s="14">
        <v>4</v>
      </c>
      <c r="R9338" s="13">
        <v>120</v>
      </c>
      <c r="S9338" s="13">
        <v>3500</v>
      </c>
      <c r="T9338" s="52">
        <f>Table2[[#This Row],[Average_Cost_for_two]]*_xlfn.XLOOKUP(Table2[[#This Row],[Country]],'country &amp; dollar value'!B:B,'country &amp; dollar value'!D:D)</f>
        <v>3500</v>
      </c>
      <c r="U9338" s="13" t="str">
        <f t="array" ref="U9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8" s="13">
        <v>3.4</v>
      </c>
      <c r="W9338" s="13" t="str">
        <f t="array" ref="W9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8" s="15" t="s">
        <v>362</v>
      </c>
      <c r="Y9338" s="15" t="str">
        <f>LEFT('Used Data'!$X9338,4)</f>
        <v>2011</v>
      </c>
      <c r="Z9338" s="13" t="str">
        <f>_xlfn.XLOOKUP(C9338,'country &amp; dollar value'!A:A,'country &amp; dollar value'!B:B)</f>
        <v>India</v>
      </c>
    </row>
    <row r="9339" spans="1:26" ht="14.25" customHeight="1" x14ac:dyDescent="0.5">
      <c r="A9339" s="17">
        <v>4358</v>
      </c>
      <c r="B9339" s="16" t="s">
        <v>22842</v>
      </c>
      <c r="C9339" s="17">
        <v>1</v>
      </c>
      <c r="D9339" s="16" t="s">
        <v>13724</v>
      </c>
      <c r="E9339" s="17" t="s">
        <v>22843</v>
      </c>
      <c r="F9339" s="17" t="s">
        <v>22844</v>
      </c>
      <c r="G9339" s="17" t="s">
        <v>22845</v>
      </c>
      <c r="H9339" s="17">
        <v>77.060089099999999</v>
      </c>
      <c r="I9339" s="17">
        <v>28.4684326</v>
      </c>
      <c r="J9339" s="17" t="s">
        <v>719</v>
      </c>
      <c r="K9339" s="13" t="str">
        <f>_xlfn.TEXTBEFORE(Table2[[#This Row],[Cuisines]],",",,,,Table2[[#This Row],[Cuisines]])</f>
        <v>North Indian</v>
      </c>
      <c r="L9339" s="17" t="s">
        <v>26</v>
      </c>
      <c r="M9339" s="17" t="s">
        <v>36</v>
      </c>
      <c r="N9339" s="17" t="s">
        <v>27</v>
      </c>
      <c r="O9339" s="17" t="s">
        <v>27</v>
      </c>
      <c r="P9339" s="17" t="s">
        <v>27</v>
      </c>
      <c r="Q9339" s="18">
        <v>4</v>
      </c>
      <c r="R9339" s="17">
        <v>181</v>
      </c>
      <c r="S9339" s="17">
        <v>3500</v>
      </c>
      <c r="T9339" s="53">
        <f>Table2[[#This Row],[Average_Cost_for_two]]*_xlfn.XLOOKUP(Table2[[#This Row],[Country]],'country &amp; dollar value'!B:B,'country &amp; dollar value'!D:D)</f>
        <v>3500</v>
      </c>
      <c r="U9339" s="17" t="str">
        <f t="array" ref="U9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9" s="17">
        <v>3.9</v>
      </c>
      <c r="W9339" s="13" t="str">
        <f t="array" ref="W9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39" s="19" t="s">
        <v>9470</v>
      </c>
      <c r="Y9339" s="19" t="str">
        <f>LEFT('Used Data'!$X9339,4)</f>
        <v>2017</v>
      </c>
      <c r="Z9339" s="17" t="str">
        <f>_xlfn.XLOOKUP(C9339,'country &amp; dollar value'!A:A,'country &amp; dollar value'!B:B)</f>
        <v>India</v>
      </c>
    </row>
    <row r="9340" spans="1:26" ht="14.25" customHeight="1" x14ac:dyDescent="0.5">
      <c r="A9340" s="13">
        <v>301559</v>
      </c>
      <c r="B9340" s="12" t="s">
        <v>22846</v>
      </c>
      <c r="C9340" s="13">
        <v>1</v>
      </c>
      <c r="D9340" s="12" t="s">
        <v>13724</v>
      </c>
      <c r="E9340" s="13" t="s">
        <v>22847</v>
      </c>
      <c r="F9340" s="13" t="s">
        <v>22848</v>
      </c>
      <c r="G9340" s="13" t="s">
        <v>22849</v>
      </c>
      <c r="H9340" s="13">
        <v>77.070095300000006</v>
      </c>
      <c r="I9340" s="13">
        <v>28.4562499</v>
      </c>
      <c r="J9340" s="13" t="s">
        <v>22850</v>
      </c>
      <c r="K9340" s="13" t="str">
        <f>_xlfn.TEXTBEFORE(Table2[[#This Row],[Cuisines]],",",,,,Table2[[#This Row],[Cuisines]])</f>
        <v>North Indian</v>
      </c>
      <c r="L9340" s="13" t="s">
        <v>26</v>
      </c>
      <c r="M9340" s="13" t="s">
        <v>36</v>
      </c>
      <c r="N9340" s="13" t="s">
        <v>27</v>
      </c>
      <c r="O9340" s="13" t="s">
        <v>27</v>
      </c>
      <c r="P9340" s="13" t="s">
        <v>27</v>
      </c>
      <c r="Q9340" s="14">
        <v>4</v>
      </c>
      <c r="R9340" s="13">
        <v>305</v>
      </c>
      <c r="S9340" s="13">
        <v>3500</v>
      </c>
      <c r="T9340" s="52">
        <f>Table2[[#This Row],[Average_Cost_for_two]]*_xlfn.XLOOKUP(Table2[[#This Row],[Country]],'country &amp; dollar value'!B:B,'country &amp; dollar value'!D:D)</f>
        <v>3500</v>
      </c>
      <c r="U9340" s="13" t="str">
        <f t="array" ref="U9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0" s="13">
        <v>3.8</v>
      </c>
      <c r="W9340" s="13" t="str">
        <f t="array" ref="W9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0" s="15" t="s">
        <v>17352</v>
      </c>
      <c r="Y9340" s="15" t="str">
        <f>LEFT('Used Data'!$X9340,4)</f>
        <v>2012</v>
      </c>
      <c r="Z9340" s="13" t="str">
        <f>_xlfn.XLOOKUP(C9340,'country &amp; dollar value'!A:A,'country &amp; dollar value'!B:B)</f>
        <v>India</v>
      </c>
    </row>
    <row r="9341" spans="1:26" ht="14.25" customHeight="1" x14ac:dyDescent="0.5">
      <c r="A9341" s="17">
        <v>8351</v>
      </c>
      <c r="B9341" s="16" t="s">
        <v>22851</v>
      </c>
      <c r="C9341" s="17">
        <v>1</v>
      </c>
      <c r="D9341" s="16" t="s">
        <v>16083</v>
      </c>
      <c r="E9341" s="17" t="s">
        <v>17117</v>
      </c>
      <c r="F9341" s="17" t="s">
        <v>17118</v>
      </c>
      <c r="G9341" s="17" t="s">
        <v>17119</v>
      </c>
      <c r="H9341" s="17">
        <v>77.518139399999995</v>
      </c>
      <c r="I9341" s="17">
        <v>28.469702099999999</v>
      </c>
      <c r="J9341" s="17" t="s">
        <v>25</v>
      </c>
      <c r="K9341" s="13" t="str">
        <f>_xlfn.TEXTBEFORE(Table2[[#This Row],[Cuisines]],",",,,,Table2[[#This Row],[Cuisines]])</f>
        <v>North Indian</v>
      </c>
      <c r="L9341" s="17" t="s">
        <v>26</v>
      </c>
      <c r="M9341" s="17" t="s">
        <v>36</v>
      </c>
      <c r="N9341" s="17" t="s">
        <v>27</v>
      </c>
      <c r="O9341" s="17" t="s">
        <v>27</v>
      </c>
      <c r="P9341" s="17" t="s">
        <v>27</v>
      </c>
      <c r="Q9341" s="18">
        <v>4</v>
      </c>
      <c r="R9341" s="17">
        <v>79</v>
      </c>
      <c r="S9341" s="17">
        <v>3500</v>
      </c>
      <c r="T9341" s="53">
        <f>Table2[[#This Row],[Average_Cost_for_two]]*_xlfn.XLOOKUP(Table2[[#This Row],[Country]],'country &amp; dollar value'!B:B,'country &amp; dollar value'!D:D)</f>
        <v>3500</v>
      </c>
      <c r="U9341" s="17" t="str">
        <f t="array" ref="U9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1" s="17">
        <v>3.5</v>
      </c>
      <c r="W9341" s="13" t="str">
        <f t="array" ref="W9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1" s="19" t="s">
        <v>6695</v>
      </c>
      <c r="Y9341" s="19" t="str">
        <f>LEFT('Used Data'!$X9341,4)</f>
        <v>2015</v>
      </c>
      <c r="Z9341" s="17" t="str">
        <f>_xlfn.XLOOKUP(C9341,'country &amp; dollar value'!A:A,'country &amp; dollar value'!B:B)</f>
        <v>India</v>
      </c>
    </row>
    <row r="9342" spans="1:26" ht="14.25" customHeight="1" x14ac:dyDescent="0.5">
      <c r="A9342" s="13">
        <v>2674</v>
      </c>
      <c r="B9342" s="12" t="s">
        <v>22852</v>
      </c>
      <c r="C9342" s="13">
        <v>1</v>
      </c>
      <c r="D9342" s="12" t="s">
        <v>21</v>
      </c>
      <c r="E9342" s="13" t="s">
        <v>14922</v>
      </c>
      <c r="F9342" s="13" t="s">
        <v>5663</v>
      </c>
      <c r="G9342" s="13" t="s">
        <v>5664</v>
      </c>
      <c r="H9342" s="13">
        <v>77.216883899999999</v>
      </c>
      <c r="I9342" s="13">
        <v>28.600169399999999</v>
      </c>
      <c r="J9342" s="13" t="s">
        <v>5103</v>
      </c>
      <c r="K9342" s="13" t="str">
        <f>_xlfn.TEXTBEFORE(Table2[[#This Row],[Cuisines]],",",,,,Table2[[#This Row],[Cuisines]])</f>
        <v>European</v>
      </c>
      <c r="L9342" s="13" t="s">
        <v>26</v>
      </c>
      <c r="M9342" s="13" t="s">
        <v>36</v>
      </c>
      <c r="N9342" s="13" t="s">
        <v>27</v>
      </c>
      <c r="O9342" s="13" t="s">
        <v>27</v>
      </c>
      <c r="P9342" s="13" t="s">
        <v>27</v>
      </c>
      <c r="Q9342" s="14">
        <v>4</v>
      </c>
      <c r="R9342" s="13">
        <v>139</v>
      </c>
      <c r="S9342" s="13">
        <v>3600</v>
      </c>
      <c r="T9342" s="52">
        <f>Table2[[#This Row],[Average_Cost_for_two]]*_xlfn.XLOOKUP(Table2[[#This Row],[Country]],'country &amp; dollar value'!B:B,'country &amp; dollar value'!D:D)</f>
        <v>3600</v>
      </c>
      <c r="U9342" s="13" t="str">
        <f t="array" ref="U9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2" s="13">
        <v>3.7</v>
      </c>
      <c r="W9342" s="13" t="str">
        <f t="array" ref="W9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2" s="15" t="s">
        <v>10989</v>
      </c>
      <c r="Y9342" s="15" t="str">
        <f>LEFT('Used Data'!$X9342,4)</f>
        <v>2018</v>
      </c>
      <c r="Z9342" s="13" t="str">
        <f>_xlfn.XLOOKUP(C9342,'country &amp; dollar value'!A:A,'country &amp; dollar value'!B:B)</f>
        <v>India</v>
      </c>
    </row>
    <row r="9343" spans="1:26" ht="14.25" customHeight="1" x14ac:dyDescent="0.5">
      <c r="A9343" s="17">
        <v>1898</v>
      </c>
      <c r="B9343" s="16" t="s">
        <v>22853</v>
      </c>
      <c r="C9343" s="17">
        <v>1</v>
      </c>
      <c r="D9343" s="16" t="s">
        <v>21</v>
      </c>
      <c r="E9343" s="17" t="s">
        <v>8139</v>
      </c>
      <c r="F9343" s="17" t="s">
        <v>4749</v>
      </c>
      <c r="G9343" s="17" t="s">
        <v>4750</v>
      </c>
      <c r="H9343" s="17">
        <v>77.195647800000003</v>
      </c>
      <c r="I9343" s="17">
        <v>28.596694299999999</v>
      </c>
      <c r="J9343" s="17" t="s">
        <v>644</v>
      </c>
      <c r="K9343" s="13" t="str">
        <f>_xlfn.TEXTBEFORE(Table2[[#This Row],[Cuisines]],",",,,,Table2[[#This Row],[Cuisines]])</f>
        <v>North Indian</v>
      </c>
      <c r="L9343" s="17" t="s">
        <v>26</v>
      </c>
      <c r="M9343" s="17" t="s">
        <v>36</v>
      </c>
      <c r="N9343" s="17" t="s">
        <v>27</v>
      </c>
      <c r="O9343" s="17" t="s">
        <v>27</v>
      </c>
      <c r="P9343" s="17" t="s">
        <v>27</v>
      </c>
      <c r="Q9343" s="18">
        <v>4</v>
      </c>
      <c r="R9343" s="17">
        <v>101</v>
      </c>
      <c r="S9343" s="17">
        <v>3600</v>
      </c>
      <c r="T9343" s="53">
        <f>Table2[[#This Row],[Average_Cost_for_two]]*_xlfn.XLOOKUP(Table2[[#This Row],[Country]],'country &amp; dollar value'!B:B,'country &amp; dollar value'!D:D)</f>
        <v>3600</v>
      </c>
      <c r="U9343" s="17" t="str">
        <f t="array" ref="U9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3" s="17">
        <v>3.7</v>
      </c>
      <c r="W9343" s="13" t="str">
        <f t="array" ref="W9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3" s="19" t="s">
        <v>10123</v>
      </c>
      <c r="Y9343" s="19" t="str">
        <f>LEFT('Used Data'!$X9343,4)</f>
        <v>2017</v>
      </c>
      <c r="Z9343" s="17" t="str">
        <f>_xlfn.XLOOKUP(C9343,'country &amp; dollar value'!A:A,'country &amp; dollar value'!B:B)</f>
        <v>India</v>
      </c>
    </row>
    <row r="9344" spans="1:26" ht="14.25" customHeight="1" x14ac:dyDescent="0.5">
      <c r="A9344" s="13">
        <v>3400072</v>
      </c>
      <c r="B9344" s="12" t="s">
        <v>22854</v>
      </c>
      <c r="C9344" s="13">
        <v>1</v>
      </c>
      <c r="D9344" s="12" t="s">
        <v>13990</v>
      </c>
      <c r="E9344" s="13" t="s">
        <v>19155</v>
      </c>
      <c r="F9344" s="13" t="s">
        <v>19156</v>
      </c>
      <c r="G9344" s="13" t="s">
        <v>19157</v>
      </c>
      <c r="H9344" s="13">
        <v>78.057044000000005</v>
      </c>
      <c r="I9344" s="13">
        <v>27.163302999999999</v>
      </c>
      <c r="J9344" s="13" t="s">
        <v>644</v>
      </c>
      <c r="K9344" s="13" t="str">
        <f>_xlfn.TEXTBEFORE(Table2[[#This Row],[Cuisines]],",",,,,Table2[[#This Row],[Cuisines]])</f>
        <v>North Indian</v>
      </c>
      <c r="L9344" s="13" t="s">
        <v>26</v>
      </c>
      <c r="M9344" s="13" t="s">
        <v>27</v>
      </c>
      <c r="N9344" s="13" t="s">
        <v>27</v>
      </c>
      <c r="O9344" s="13" t="s">
        <v>27</v>
      </c>
      <c r="P9344" s="13" t="s">
        <v>27</v>
      </c>
      <c r="Q9344" s="14">
        <v>4</v>
      </c>
      <c r="R9344" s="13">
        <v>46</v>
      </c>
      <c r="S9344" s="13">
        <v>3600</v>
      </c>
      <c r="T9344" s="52">
        <f>Table2[[#This Row],[Average_Cost_for_two]]*_xlfn.XLOOKUP(Table2[[#This Row],[Country]],'country &amp; dollar value'!B:B,'country &amp; dollar value'!D:D)</f>
        <v>3600</v>
      </c>
      <c r="U9344" s="13" t="str">
        <f t="array" ref="U9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4" s="13">
        <v>3.8</v>
      </c>
      <c r="W9344" s="13" t="str">
        <f t="array" ref="W9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4" s="15" t="s">
        <v>233</v>
      </c>
      <c r="Y9344" s="15" t="str">
        <f>LEFT('Used Data'!$X9344,4)</f>
        <v>2018</v>
      </c>
      <c r="Z9344" s="13" t="str">
        <f>_xlfn.XLOOKUP(C9344,'country &amp; dollar value'!A:A,'country &amp; dollar value'!B:B)</f>
        <v>India</v>
      </c>
    </row>
    <row r="9345" spans="1:26" ht="14.25" customHeight="1" x14ac:dyDescent="0.5">
      <c r="A9345" s="17">
        <v>305549</v>
      </c>
      <c r="B9345" s="16" t="s">
        <v>22855</v>
      </c>
      <c r="C9345" s="17">
        <v>1</v>
      </c>
      <c r="D9345" s="16" t="s">
        <v>21</v>
      </c>
      <c r="E9345" s="17" t="s">
        <v>5089</v>
      </c>
      <c r="F9345" s="17" t="s">
        <v>5090</v>
      </c>
      <c r="G9345" s="17" t="s">
        <v>5091</v>
      </c>
      <c r="H9345" s="17">
        <v>77.249316100000001</v>
      </c>
      <c r="I9345" s="17">
        <v>28.5495074</v>
      </c>
      <c r="J9345" s="17" t="s">
        <v>837</v>
      </c>
      <c r="K9345" s="13" t="str">
        <f>_xlfn.TEXTBEFORE(Table2[[#This Row],[Cuisines]],",",,,,Table2[[#This Row],[Cuisines]])</f>
        <v>Finger Food</v>
      </c>
      <c r="L9345" s="17" t="s">
        <v>26</v>
      </c>
      <c r="M9345" s="17" t="s">
        <v>36</v>
      </c>
      <c r="N9345" s="17" t="s">
        <v>27</v>
      </c>
      <c r="O9345" s="17" t="s">
        <v>27</v>
      </c>
      <c r="P9345" s="17" t="s">
        <v>27</v>
      </c>
      <c r="Q9345" s="18">
        <v>4</v>
      </c>
      <c r="R9345" s="17">
        <v>18</v>
      </c>
      <c r="S9345" s="17">
        <v>3650</v>
      </c>
      <c r="T9345" s="53">
        <f>Table2[[#This Row],[Average_Cost_for_two]]*_xlfn.XLOOKUP(Table2[[#This Row],[Country]],'country &amp; dollar value'!B:B,'country &amp; dollar value'!D:D)</f>
        <v>3650</v>
      </c>
      <c r="U9345" s="17" t="str">
        <f t="array" ref="U9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5" s="17">
        <v>3.5</v>
      </c>
      <c r="W9345" s="13" t="str">
        <f t="array" ref="W9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5" s="19" t="s">
        <v>15766</v>
      </c>
      <c r="Y9345" s="19" t="str">
        <f>LEFT('Used Data'!$X9345,4)</f>
        <v>2013</v>
      </c>
      <c r="Z9345" s="17" t="str">
        <f>_xlfn.XLOOKUP(C9345,'country &amp; dollar value'!A:A,'country &amp; dollar value'!B:B)</f>
        <v>India</v>
      </c>
    </row>
    <row r="9346" spans="1:26" ht="14.25" customHeight="1" x14ac:dyDescent="0.5">
      <c r="A9346" s="13">
        <v>18425766</v>
      </c>
      <c r="B9346" s="12" t="s">
        <v>22856</v>
      </c>
      <c r="C9346" s="13">
        <v>1</v>
      </c>
      <c r="D9346" s="12" t="s">
        <v>21</v>
      </c>
      <c r="E9346" s="13" t="s">
        <v>5772</v>
      </c>
      <c r="F9346" s="13" t="s">
        <v>5773</v>
      </c>
      <c r="G9346" s="13" t="s">
        <v>5774</v>
      </c>
      <c r="H9346" s="13">
        <v>77.120532999999995</v>
      </c>
      <c r="I9346" s="13">
        <v>28.550802000000001</v>
      </c>
      <c r="J9346" s="13" t="s">
        <v>2949</v>
      </c>
      <c r="K9346" s="13" t="str">
        <f>_xlfn.TEXTBEFORE(Table2[[#This Row],[Cuisines]],",",,,,Table2[[#This Row],[Cuisines]])</f>
        <v>Continental</v>
      </c>
      <c r="L9346" s="13" t="s">
        <v>26</v>
      </c>
      <c r="M9346" s="13" t="s">
        <v>27</v>
      </c>
      <c r="N9346" s="13" t="s">
        <v>27</v>
      </c>
      <c r="O9346" s="13" t="s">
        <v>27</v>
      </c>
      <c r="P9346" s="13" t="s">
        <v>27</v>
      </c>
      <c r="Q9346" s="14">
        <v>4</v>
      </c>
      <c r="R9346" s="13">
        <v>4</v>
      </c>
      <c r="S9346" s="13">
        <v>3700</v>
      </c>
      <c r="T9346" s="52">
        <f>Table2[[#This Row],[Average_Cost_for_two]]*_xlfn.XLOOKUP(Table2[[#This Row],[Country]],'country &amp; dollar value'!B:B,'country &amp; dollar value'!D:D)</f>
        <v>3700</v>
      </c>
      <c r="U9346" s="13" t="str">
        <f t="array" ref="U9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6" s="13">
        <v>2.9</v>
      </c>
      <c r="W9346" s="13" t="str">
        <f t="array" ref="W9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346" s="15" t="s">
        <v>12977</v>
      </c>
      <c r="Y9346" s="15" t="str">
        <f>LEFT('Used Data'!$X9346,4)</f>
        <v>2018</v>
      </c>
      <c r="Z9346" s="13" t="str">
        <f>_xlfn.XLOOKUP(C9346,'country &amp; dollar value'!A:A,'country &amp; dollar value'!B:B)</f>
        <v>India</v>
      </c>
    </row>
    <row r="9347" spans="1:26" ht="14.25" customHeight="1" x14ac:dyDescent="0.5">
      <c r="A9347" s="17">
        <v>1900</v>
      </c>
      <c r="B9347" s="16" t="s">
        <v>22857</v>
      </c>
      <c r="C9347" s="17">
        <v>1</v>
      </c>
      <c r="D9347" s="16" t="s">
        <v>21</v>
      </c>
      <c r="E9347" s="17" t="s">
        <v>8139</v>
      </c>
      <c r="F9347" s="17" t="s">
        <v>4749</v>
      </c>
      <c r="G9347" s="17" t="s">
        <v>4750</v>
      </c>
      <c r="H9347" s="17">
        <v>77.195872399999999</v>
      </c>
      <c r="I9347" s="17">
        <v>28.5963125</v>
      </c>
      <c r="J9347" s="17" t="s">
        <v>25</v>
      </c>
      <c r="K9347" s="13" t="str">
        <f>_xlfn.TEXTBEFORE(Table2[[#This Row],[Cuisines]],",",,,,Table2[[#This Row],[Cuisines]])</f>
        <v>North Indian</v>
      </c>
      <c r="L9347" s="17" t="s">
        <v>26</v>
      </c>
      <c r="M9347" s="17" t="s">
        <v>36</v>
      </c>
      <c r="N9347" s="17" t="s">
        <v>27</v>
      </c>
      <c r="O9347" s="17" t="s">
        <v>27</v>
      </c>
      <c r="P9347" s="17" t="s">
        <v>27</v>
      </c>
      <c r="Q9347" s="18">
        <v>4</v>
      </c>
      <c r="R9347" s="17">
        <v>100</v>
      </c>
      <c r="S9347" s="17">
        <v>3700</v>
      </c>
      <c r="T9347" s="53">
        <f>Table2[[#This Row],[Average_Cost_for_two]]*_xlfn.XLOOKUP(Table2[[#This Row],[Country]],'country &amp; dollar value'!B:B,'country &amp; dollar value'!D:D)</f>
        <v>3700</v>
      </c>
      <c r="U9347" s="17" t="str">
        <f t="array" ref="U9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7" s="17">
        <v>3.6</v>
      </c>
      <c r="W9347" s="13" t="str">
        <f t="array" ref="W9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47" s="19" t="s">
        <v>2274</v>
      </c>
      <c r="Y9347" s="19" t="str">
        <f>LEFT('Used Data'!$X9347,4)</f>
        <v>2014</v>
      </c>
      <c r="Z9347" s="17" t="str">
        <f>_xlfn.XLOOKUP(C9347,'country &amp; dollar value'!A:A,'country &amp; dollar value'!B:B)</f>
        <v>India</v>
      </c>
    </row>
    <row r="9348" spans="1:26" ht="14.25" customHeight="1" x14ac:dyDescent="0.5">
      <c r="A9348" s="13">
        <v>311369</v>
      </c>
      <c r="B9348" s="12" t="s">
        <v>22858</v>
      </c>
      <c r="C9348" s="13">
        <v>1</v>
      </c>
      <c r="D9348" s="12" t="s">
        <v>21</v>
      </c>
      <c r="E9348" s="13" t="s">
        <v>22831</v>
      </c>
      <c r="F9348" s="13" t="s">
        <v>14904</v>
      </c>
      <c r="G9348" s="13" t="s">
        <v>14905</v>
      </c>
      <c r="H9348" s="13">
        <v>77.217909599999999</v>
      </c>
      <c r="I9348" s="13">
        <v>28.620618799999999</v>
      </c>
      <c r="J9348" s="13" t="s">
        <v>22859</v>
      </c>
      <c r="K9348" s="13" t="str">
        <f>_xlfn.TEXTBEFORE(Table2[[#This Row],[Cuisines]],",",,,,Table2[[#This Row],[Cuisines]])</f>
        <v>North Indian</v>
      </c>
      <c r="L9348" s="13" t="s">
        <v>26</v>
      </c>
      <c r="M9348" s="13" t="s">
        <v>36</v>
      </c>
      <c r="N9348" s="13" t="s">
        <v>27</v>
      </c>
      <c r="O9348" s="13" t="s">
        <v>27</v>
      </c>
      <c r="P9348" s="13" t="s">
        <v>27</v>
      </c>
      <c r="Q9348" s="14">
        <v>4</v>
      </c>
      <c r="R9348" s="13">
        <v>400</v>
      </c>
      <c r="S9348" s="13">
        <v>3800</v>
      </c>
      <c r="T9348" s="52">
        <f>Table2[[#This Row],[Average_Cost_for_two]]*_xlfn.XLOOKUP(Table2[[#This Row],[Country]],'country &amp; dollar value'!B:B,'country &amp; dollar value'!D:D)</f>
        <v>3800</v>
      </c>
      <c r="U9348" s="13" t="str">
        <f t="array" ref="U9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8" s="13">
        <v>4.3</v>
      </c>
      <c r="W9348" s="13" t="str">
        <f t="array" ref="W9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8" s="15" t="s">
        <v>1982</v>
      </c>
      <c r="Y9348" s="15" t="str">
        <f>LEFT('Used Data'!$X9348,4)</f>
        <v>2013</v>
      </c>
      <c r="Z9348" s="13" t="str">
        <f>_xlfn.XLOOKUP(C9348,'country &amp; dollar value'!A:A,'country &amp; dollar value'!B:B)</f>
        <v>India</v>
      </c>
    </row>
    <row r="9349" spans="1:26" ht="14.25" customHeight="1" x14ac:dyDescent="0.5">
      <c r="A9349" s="17">
        <v>2004</v>
      </c>
      <c r="B9349" s="16" t="s">
        <v>22860</v>
      </c>
      <c r="C9349" s="17">
        <v>1</v>
      </c>
      <c r="D9349" s="16" t="s">
        <v>21</v>
      </c>
      <c r="E9349" s="17" t="s">
        <v>22861</v>
      </c>
      <c r="F9349" s="17" t="s">
        <v>4074</v>
      </c>
      <c r="G9349" s="17" t="s">
        <v>4075</v>
      </c>
      <c r="H9349" s="17">
        <v>77.257105999999993</v>
      </c>
      <c r="I9349" s="17">
        <v>28.570142000000001</v>
      </c>
      <c r="J9349" s="17" t="s">
        <v>4852</v>
      </c>
      <c r="K9349" s="13" t="str">
        <f>_xlfn.TEXTBEFORE(Table2[[#This Row],[Cuisines]],",",,,,Table2[[#This Row],[Cuisines]])</f>
        <v>Modern Indian</v>
      </c>
      <c r="L9349" s="17" t="s">
        <v>26</v>
      </c>
      <c r="M9349" s="17" t="s">
        <v>27</v>
      </c>
      <c r="N9349" s="17" t="s">
        <v>27</v>
      </c>
      <c r="O9349" s="17" t="s">
        <v>27</v>
      </c>
      <c r="P9349" s="17" t="s">
        <v>27</v>
      </c>
      <c r="Q9349" s="18">
        <v>4</v>
      </c>
      <c r="R9349" s="17">
        <v>1934</v>
      </c>
      <c r="S9349" s="17">
        <v>4000</v>
      </c>
      <c r="T9349" s="53">
        <f>Table2[[#This Row],[Average_Cost_for_two]]*_xlfn.XLOOKUP(Table2[[#This Row],[Country]],'country &amp; dollar value'!B:B,'country &amp; dollar value'!D:D)</f>
        <v>4000</v>
      </c>
      <c r="U9349" s="17" t="str">
        <f t="array" ref="U9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9" s="17">
        <v>4.9000000000000004</v>
      </c>
      <c r="W9349" s="13" t="str">
        <f t="array" ref="W9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9" s="19" t="s">
        <v>6494</v>
      </c>
      <c r="Y9349" s="19" t="str">
        <f>LEFT('Used Data'!$X9349,4)</f>
        <v>2011</v>
      </c>
      <c r="Z9349" s="17" t="str">
        <f>_xlfn.XLOOKUP(C9349,'country &amp; dollar value'!A:A,'country &amp; dollar value'!B:B)</f>
        <v>India</v>
      </c>
    </row>
    <row r="9350" spans="1:26" ht="14.25" customHeight="1" x14ac:dyDescent="0.5">
      <c r="A9350" s="13">
        <v>2739</v>
      </c>
      <c r="B9350" s="12" t="s">
        <v>22862</v>
      </c>
      <c r="C9350" s="13">
        <v>1</v>
      </c>
      <c r="D9350" s="12" t="s">
        <v>21</v>
      </c>
      <c r="E9350" s="13" t="s">
        <v>22734</v>
      </c>
      <c r="F9350" s="13" t="s">
        <v>22735</v>
      </c>
      <c r="G9350" s="13" t="s">
        <v>22736</v>
      </c>
      <c r="H9350" s="13">
        <v>77.215918599999995</v>
      </c>
      <c r="I9350" s="13">
        <v>28.526782959999998</v>
      </c>
      <c r="J9350" s="13" t="s">
        <v>1181</v>
      </c>
      <c r="K9350" s="13" t="str">
        <f>_xlfn.TEXTBEFORE(Table2[[#This Row],[Cuisines]],",",,,,Table2[[#This Row],[Cuisines]])</f>
        <v>South Indian</v>
      </c>
      <c r="L9350" s="13" t="s">
        <v>26</v>
      </c>
      <c r="M9350" s="13" t="s">
        <v>36</v>
      </c>
      <c r="N9350" s="13" t="s">
        <v>27</v>
      </c>
      <c r="O9350" s="13" t="s">
        <v>27</v>
      </c>
      <c r="P9350" s="13" t="s">
        <v>27</v>
      </c>
      <c r="Q9350" s="14">
        <v>4</v>
      </c>
      <c r="R9350" s="13">
        <v>315</v>
      </c>
      <c r="S9350" s="13">
        <v>4000</v>
      </c>
      <c r="T9350" s="52">
        <f>Table2[[#This Row],[Average_Cost_for_two]]*_xlfn.XLOOKUP(Table2[[#This Row],[Country]],'country &amp; dollar value'!B:B,'country &amp; dollar value'!D:D)</f>
        <v>4000</v>
      </c>
      <c r="U9350" s="13" t="str">
        <f t="array" ref="U9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0" s="13">
        <v>4</v>
      </c>
      <c r="W9350" s="13" t="str">
        <f t="array" ref="W9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0" s="15" t="s">
        <v>5970</v>
      </c>
      <c r="Y9350" s="15" t="str">
        <f>LEFT('Used Data'!$X9350,4)</f>
        <v>2018</v>
      </c>
      <c r="Z9350" s="13" t="str">
        <f>_xlfn.XLOOKUP(C9350,'country &amp; dollar value'!A:A,'country &amp; dollar value'!B:B)</f>
        <v>India</v>
      </c>
    </row>
    <row r="9351" spans="1:26" ht="14.25" customHeight="1" x14ac:dyDescent="0.5">
      <c r="A9351" s="17">
        <v>4917</v>
      </c>
      <c r="B9351" s="16" t="s">
        <v>22863</v>
      </c>
      <c r="C9351" s="17">
        <v>1</v>
      </c>
      <c r="D9351" s="16" t="s">
        <v>21</v>
      </c>
      <c r="E9351" s="17" t="s">
        <v>16967</v>
      </c>
      <c r="F9351" s="17" t="s">
        <v>16968</v>
      </c>
      <c r="G9351" s="17" t="s">
        <v>16969</v>
      </c>
      <c r="H9351" s="17">
        <v>77.188926899999998</v>
      </c>
      <c r="I9351" s="17">
        <v>28.579409500000001</v>
      </c>
      <c r="J9351" s="17" t="s">
        <v>644</v>
      </c>
      <c r="K9351" s="13" t="str">
        <f>_xlfn.TEXTBEFORE(Table2[[#This Row],[Cuisines]],",",,,,Table2[[#This Row],[Cuisines]])</f>
        <v>North Indian</v>
      </c>
      <c r="L9351" s="17" t="s">
        <v>26</v>
      </c>
      <c r="M9351" s="17" t="s">
        <v>36</v>
      </c>
      <c r="N9351" s="17" t="s">
        <v>27</v>
      </c>
      <c r="O9351" s="17" t="s">
        <v>27</v>
      </c>
      <c r="P9351" s="17" t="s">
        <v>27</v>
      </c>
      <c r="Q9351" s="18">
        <v>4</v>
      </c>
      <c r="R9351" s="17">
        <v>241</v>
      </c>
      <c r="S9351" s="17">
        <v>4000</v>
      </c>
      <c r="T9351" s="53">
        <f>Table2[[#This Row],[Average_Cost_for_two]]*_xlfn.XLOOKUP(Table2[[#This Row],[Country]],'country &amp; dollar value'!B:B,'country &amp; dollar value'!D:D)</f>
        <v>4000</v>
      </c>
      <c r="U9351" s="17" t="str">
        <f t="array" ref="U9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1" s="17">
        <v>3.9</v>
      </c>
      <c r="W9351" s="13" t="str">
        <f t="array" ref="W9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1" s="19" t="s">
        <v>11405</v>
      </c>
      <c r="Y9351" s="19" t="str">
        <f>LEFT('Used Data'!$X9351,4)</f>
        <v>2011</v>
      </c>
      <c r="Z9351" s="17" t="str">
        <f>_xlfn.XLOOKUP(C9351,'country &amp; dollar value'!A:A,'country &amp; dollar value'!B:B)</f>
        <v>India</v>
      </c>
    </row>
    <row r="9352" spans="1:26" ht="14.25" customHeight="1" x14ac:dyDescent="0.5">
      <c r="A9352" s="13">
        <v>18376469</v>
      </c>
      <c r="B9352" s="12" t="s">
        <v>22864</v>
      </c>
      <c r="C9352" s="13">
        <v>1</v>
      </c>
      <c r="D9352" s="12" t="s">
        <v>21</v>
      </c>
      <c r="E9352" s="13" t="s">
        <v>4538</v>
      </c>
      <c r="F9352" s="13" t="s">
        <v>4539</v>
      </c>
      <c r="G9352" s="13" t="s">
        <v>4540</v>
      </c>
      <c r="H9352" s="13">
        <v>77.170219799999998</v>
      </c>
      <c r="I9352" s="13">
        <v>28.594800800000002</v>
      </c>
      <c r="J9352" s="13" t="s">
        <v>2850</v>
      </c>
      <c r="K9352" s="13" t="str">
        <f>_xlfn.TEXTBEFORE(Table2[[#This Row],[Cuisines]],",",,,,Table2[[#This Row],[Cuisines]])</f>
        <v>Asian</v>
      </c>
      <c r="L9352" s="13" t="s">
        <v>26</v>
      </c>
      <c r="M9352" s="13" t="s">
        <v>36</v>
      </c>
      <c r="N9352" s="13" t="s">
        <v>27</v>
      </c>
      <c r="O9352" s="13" t="s">
        <v>27</v>
      </c>
      <c r="P9352" s="13" t="s">
        <v>27</v>
      </c>
      <c r="Q9352" s="14">
        <v>4</v>
      </c>
      <c r="R9352" s="13">
        <v>24</v>
      </c>
      <c r="S9352" s="13">
        <v>4000</v>
      </c>
      <c r="T9352" s="52">
        <f>Table2[[#This Row],[Average_Cost_for_two]]*_xlfn.XLOOKUP(Table2[[#This Row],[Country]],'country &amp; dollar value'!B:B,'country &amp; dollar value'!D:D)</f>
        <v>4000</v>
      </c>
      <c r="U9352" s="13" t="str">
        <f t="array" ref="U9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2" s="13">
        <v>3.5</v>
      </c>
      <c r="W9352" s="13" t="str">
        <f t="array" ref="W9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2" s="15" t="s">
        <v>12951</v>
      </c>
      <c r="Y9352" s="15" t="str">
        <f>LEFT('Used Data'!$X9352,4)</f>
        <v>2017</v>
      </c>
      <c r="Z9352" s="13" t="str">
        <f>_xlfn.XLOOKUP(C9352,'country &amp; dollar value'!A:A,'country &amp; dollar value'!B:B)</f>
        <v>India</v>
      </c>
    </row>
    <row r="9353" spans="1:26" ht="14.25" customHeight="1" x14ac:dyDescent="0.5">
      <c r="A9353" s="17">
        <v>4366</v>
      </c>
      <c r="B9353" s="16" t="s">
        <v>22865</v>
      </c>
      <c r="C9353" s="17">
        <v>1</v>
      </c>
      <c r="D9353" s="16" t="s">
        <v>21</v>
      </c>
      <c r="E9353" s="17" t="s">
        <v>20922</v>
      </c>
      <c r="F9353" s="17" t="s">
        <v>14973</v>
      </c>
      <c r="G9353" s="17" t="s">
        <v>14974</v>
      </c>
      <c r="H9353" s="17">
        <v>77.217073099999993</v>
      </c>
      <c r="I9353" s="17">
        <v>28.621275600000001</v>
      </c>
      <c r="J9353" s="17" t="s">
        <v>22866</v>
      </c>
      <c r="K9353" s="13" t="str">
        <f>_xlfn.TEXTBEFORE(Table2[[#This Row],[Cuisines]],",",,,,Table2[[#This Row],[Cuisines]])</f>
        <v>Seafood</v>
      </c>
      <c r="L9353" s="17" t="s">
        <v>26</v>
      </c>
      <c r="M9353" s="17" t="s">
        <v>36</v>
      </c>
      <c r="N9353" s="17" t="s">
        <v>27</v>
      </c>
      <c r="O9353" s="17" t="s">
        <v>27</v>
      </c>
      <c r="P9353" s="17" t="s">
        <v>27</v>
      </c>
      <c r="Q9353" s="18">
        <v>4</v>
      </c>
      <c r="R9353" s="17">
        <v>44</v>
      </c>
      <c r="S9353" s="17">
        <v>4000</v>
      </c>
      <c r="T9353" s="53">
        <f>Table2[[#This Row],[Average_Cost_for_two]]*_xlfn.XLOOKUP(Table2[[#This Row],[Country]],'country &amp; dollar value'!B:B,'country &amp; dollar value'!D:D)</f>
        <v>4000</v>
      </c>
      <c r="U9353" s="17" t="str">
        <f t="array" ref="U9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3" s="17">
        <v>3.7</v>
      </c>
      <c r="W9353" s="13" t="str">
        <f t="array" ref="W9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3" s="19" t="s">
        <v>11096</v>
      </c>
      <c r="Y9353" s="19" t="str">
        <f>LEFT('Used Data'!$X9353,4)</f>
        <v>2016</v>
      </c>
      <c r="Z9353" s="17" t="str">
        <f>_xlfn.XLOOKUP(C9353,'country &amp; dollar value'!A:A,'country &amp; dollar value'!B:B)</f>
        <v>India</v>
      </c>
    </row>
    <row r="9354" spans="1:26" ht="14.25" customHeight="1" x14ac:dyDescent="0.5">
      <c r="A9354" s="13">
        <v>4356</v>
      </c>
      <c r="B9354" s="12" t="s">
        <v>22867</v>
      </c>
      <c r="C9354" s="13">
        <v>1</v>
      </c>
      <c r="D9354" s="12" t="s">
        <v>21</v>
      </c>
      <c r="E9354" s="13" t="s">
        <v>5619</v>
      </c>
      <c r="F9354" s="13" t="s">
        <v>5620</v>
      </c>
      <c r="G9354" s="13" t="s">
        <v>5619</v>
      </c>
      <c r="H9354" s="13">
        <v>77.185331000000005</v>
      </c>
      <c r="I9354" s="13">
        <v>28.569040000000001</v>
      </c>
      <c r="J9354" s="13" t="s">
        <v>22868</v>
      </c>
      <c r="K9354" s="13" t="str">
        <f>_xlfn.TEXTBEFORE(Table2[[#This Row],[Cuisines]],",",,,,Table2[[#This Row],[Cuisines]])</f>
        <v>Japanese</v>
      </c>
      <c r="L9354" s="13" t="s">
        <v>26</v>
      </c>
      <c r="M9354" s="13" t="s">
        <v>36</v>
      </c>
      <c r="N9354" s="13" t="s">
        <v>27</v>
      </c>
      <c r="O9354" s="13" t="s">
        <v>27</v>
      </c>
      <c r="P9354" s="13" t="s">
        <v>27</v>
      </c>
      <c r="Q9354" s="14">
        <v>4</v>
      </c>
      <c r="R9354" s="13">
        <v>290</v>
      </c>
      <c r="S9354" s="13">
        <v>4000</v>
      </c>
      <c r="T9354" s="52">
        <f>Table2[[#This Row],[Average_Cost_for_two]]*_xlfn.XLOOKUP(Table2[[#This Row],[Country]],'country &amp; dollar value'!B:B,'country &amp; dollar value'!D:D)</f>
        <v>4000</v>
      </c>
      <c r="U9354" s="13" t="str">
        <f t="array" ref="U9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4" s="13">
        <v>3.9</v>
      </c>
      <c r="W9354" s="13" t="str">
        <f t="array" ref="W9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4" s="15" t="s">
        <v>4835</v>
      </c>
      <c r="Y9354" s="15" t="str">
        <f>LEFT('Used Data'!$X9354,4)</f>
        <v>2011</v>
      </c>
      <c r="Z9354" s="13" t="str">
        <f>_xlfn.XLOOKUP(C9354,'country &amp; dollar value'!A:A,'country &amp; dollar value'!B:B)</f>
        <v>India</v>
      </c>
    </row>
    <row r="9355" spans="1:26" ht="14.25" customHeight="1" x14ac:dyDescent="0.5">
      <c r="A9355" s="17">
        <v>305545</v>
      </c>
      <c r="B9355" s="16" t="s">
        <v>22869</v>
      </c>
      <c r="C9355" s="17">
        <v>1</v>
      </c>
      <c r="D9355" s="16" t="s">
        <v>21</v>
      </c>
      <c r="E9355" s="17" t="s">
        <v>5089</v>
      </c>
      <c r="F9355" s="17" t="s">
        <v>5090</v>
      </c>
      <c r="G9355" s="17" t="s">
        <v>5091</v>
      </c>
      <c r="H9355" s="17">
        <v>77.249540600000003</v>
      </c>
      <c r="I9355" s="17">
        <v>28.549932200000001</v>
      </c>
      <c r="J9355" s="17" t="s">
        <v>4718</v>
      </c>
      <c r="K9355" s="13" t="str">
        <f>_xlfn.TEXTBEFORE(Table2[[#This Row],[Cuisines]],",",,,,Table2[[#This Row],[Cuisines]])</f>
        <v>Continental</v>
      </c>
      <c r="L9355" s="17" t="s">
        <v>26</v>
      </c>
      <c r="M9355" s="17" t="s">
        <v>36</v>
      </c>
      <c r="N9355" s="17" t="s">
        <v>27</v>
      </c>
      <c r="O9355" s="17" t="s">
        <v>27</v>
      </c>
      <c r="P9355" s="17" t="s">
        <v>27</v>
      </c>
      <c r="Q9355" s="18">
        <v>4</v>
      </c>
      <c r="R9355" s="17">
        <v>150</v>
      </c>
      <c r="S9355" s="17">
        <v>4000</v>
      </c>
      <c r="T9355" s="53">
        <f>Table2[[#This Row],[Average_Cost_for_two]]*_xlfn.XLOOKUP(Table2[[#This Row],[Country]],'country &amp; dollar value'!B:B,'country &amp; dollar value'!D:D)</f>
        <v>4000</v>
      </c>
      <c r="U9355" s="17" t="str">
        <f t="array" ref="U9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5" s="17">
        <v>3.9</v>
      </c>
      <c r="W9355" s="13" t="str">
        <f t="array" ref="W9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5" s="19" t="s">
        <v>10020</v>
      </c>
      <c r="Y9355" s="19" t="str">
        <f>LEFT('Used Data'!$X9355,4)</f>
        <v>2017</v>
      </c>
      <c r="Z9355" s="17" t="str">
        <f>_xlfn.XLOOKUP(C9355,'country &amp; dollar value'!A:A,'country &amp; dollar value'!B:B)</f>
        <v>India</v>
      </c>
    </row>
    <row r="9356" spans="1:26" ht="14.25" customHeight="1" x14ac:dyDescent="0.5">
      <c r="A9356" s="13">
        <v>2728</v>
      </c>
      <c r="B9356" s="12" t="s">
        <v>22870</v>
      </c>
      <c r="C9356" s="13">
        <v>1</v>
      </c>
      <c r="D9356" s="12" t="s">
        <v>21</v>
      </c>
      <c r="E9356" s="13" t="s">
        <v>2485</v>
      </c>
      <c r="F9356" s="13" t="s">
        <v>2486</v>
      </c>
      <c r="G9356" s="13" t="s">
        <v>2485</v>
      </c>
      <c r="H9356" s="13">
        <v>77.218187</v>
      </c>
      <c r="I9356" s="13">
        <v>28.625444999999999</v>
      </c>
      <c r="J9356" s="13" t="s">
        <v>25</v>
      </c>
      <c r="K9356" s="13" t="str">
        <f>_xlfn.TEXTBEFORE(Table2[[#This Row],[Cuisines]],",",,,,Table2[[#This Row],[Cuisines]])</f>
        <v>North Indian</v>
      </c>
      <c r="L9356" s="13" t="s">
        <v>26</v>
      </c>
      <c r="M9356" s="13" t="s">
        <v>36</v>
      </c>
      <c r="N9356" s="13" t="s">
        <v>27</v>
      </c>
      <c r="O9356" s="13" t="s">
        <v>27</v>
      </c>
      <c r="P9356" s="13" t="s">
        <v>27</v>
      </c>
      <c r="Q9356" s="14">
        <v>4</v>
      </c>
      <c r="R9356" s="13">
        <v>59</v>
      </c>
      <c r="S9356" s="13">
        <v>4000</v>
      </c>
      <c r="T9356" s="52">
        <f>Table2[[#This Row],[Average_Cost_for_two]]*_xlfn.XLOOKUP(Table2[[#This Row],[Country]],'country &amp; dollar value'!B:B,'country &amp; dollar value'!D:D)</f>
        <v>4000</v>
      </c>
      <c r="U9356" s="13" t="str">
        <f t="array" ref="U9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6" s="13">
        <v>3.7</v>
      </c>
      <c r="W9356" s="13" t="str">
        <f t="array" ref="W9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56" s="15" t="s">
        <v>10435</v>
      </c>
      <c r="Y9356" s="15" t="str">
        <f>LEFT('Used Data'!$X9356,4)</f>
        <v>2010</v>
      </c>
      <c r="Z9356" s="13" t="str">
        <f>_xlfn.XLOOKUP(C9356,'country &amp; dollar value'!A:A,'country &amp; dollar value'!B:B)</f>
        <v>India</v>
      </c>
    </row>
    <row r="9357" spans="1:26" ht="14.25" customHeight="1" x14ac:dyDescent="0.5">
      <c r="A9357" s="17">
        <v>18369743</v>
      </c>
      <c r="B9357" s="16" t="s">
        <v>22871</v>
      </c>
      <c r="C9357" s="17">
        <v>1</v>
      </c>
      <c r="D9357" s="16" t="s">
        <v>13724</v>
      </c>
      <c r="E9357" s="17" t="s">
        <v>14422</v>
      </c>
      <c r="F9357" s="17" t="s">
        <v>14423</v>
      </c>
      <c r="G9357" s="17" t="s">
        <v>14424</v>
      </c>
      <c r="H9357" s="17">
        <v>77.108725800000002</v>
      </c>
      <c r="I9357" s="17">
        <v>28.481248099999998</v>
      </c>
      <c r="J9357" s="17" t="s">
        <v>792</v>
      </c>
      <c r="K9357" s="13" t="str">
        <f>_xlfn.TEXTBEFORE(Table2[[#This Row],[Cuisines]],",",,,,Table2[[#This Row],[Cuisines]])</f>
        <v>Italian</v>
      </c>
      <c r="L9357" s="17" t="s">
        <v>26</v>
      </c>
      <c r="M9357" s="17" t="s">
        <v>36</v>
      </c>
      <c r="N9357" s="17" t="s">
        <v>27</v>
      </c>
      <c r="O9357" s="17" t="s">
        <v>27</v>
      </c>
      <c r="P9357" s="17" t="s">
        <v>27</v>
      </c>
      <c r="Q9357" s="18">
        <v>4</v>
      </c>
      <c r="R9357" s="17">
        <v>38</v>
      </c>
      <c r="S9357" s="17">
        <v>4000</v>
      </c>
      <c r="T9357" s="53">
        <f>Table2[[#This Row],[Average_Cost_for_two]]*_xlfn.XLOOKUP(Table2[[#This Row],[Country]],'country &amp; dollar value'!B:B,'country &amp; dollar value'!D:D)</f>
        <v>4000</v>
      </c>
      <c r="U9357" s="17" t="str">
        <f t="array" ref="U9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7" s="17">
        <v>4.0999999999999996</v>
      </c>
      <c r="W9357" s="13" t="str">
        <f t="array" ref="W9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7" s="19" t="s">
        <v>8693</v>
      </c>
      <c r="Y9357" s="19" t="str">
        <f>LEFT('Used Data'!$X9357,4)</f>
        <v>2017</v>
      </c>
      <c r="Z9357" s="17" t="str">
        <f>_xlfn.XLOOKUP(C9357,'country &amp; dollar value'!A:A,'country &amp; dollar value'!B:B)</f>
        <v>India</v>
      </c>
    </row>
    <row r="9358" spans="1:26" ht="14.25" customHeight="1" x14ac:dyDescent="0.5">
      <c r="A9358" s="13">
        <v>301562</v>
      </c>
      <c r="B9358" s="12" t="s">
        <v>22872</v>
      </c>
      <c r="C9358" s="13">
        <v>1</v>
      </c>
      <c r="D9358" s="12" t="s">
        <v>13724</v>
      </c>
      <c r="E9358" s="13" t="s">
        <v>22847</v>
      </c>
      <c r="F9358" s="13" t="s">
        <v>22848</v>
      </c>
      <c r="G9358" s="13" t="s">
        <v>22849</v>
      </c>
      <c r="H9358" s="13">
        <v>77.070162400000001</v>
      </c>
      <c r="I9358" s="13">
        <v>28.455954299999998</v>
      </c>
      <c r="J9358" s="13" t="s">
        <v>22578</v>
      </c>
      <c r="K9358" s="13" t="str">
        <f>_xlfn.TEXTBEFORE(Table2[[#This Row],[Cuisines]],",",,,,Table2[[#This Row],[Cuisines]])</f>
        <v>Thai</v>
      </c>
      <c r="L9358" s="13" t="s">
        <v>26</v>
      </c>
      <c r="M9358" s="13" t="s">
        <v>36</v>
      </c>
      <c r="N9358" s="13" t="s">
        <v>27</v>
      </c>
      <c r="O9358" s="13" t="s">
        <v>27</v>
      </c>
      <c r="P9358" s="13" t="s">
        <v>27</v>
      </c>
      <c r="Q9358" s="14">
        <v>4</v>
      </c>
      <c r="R9358" s="13">
        <v>219</v>
      </c>
      <c r="S9358" s="13">
        <v>4000</v>
      </c>
      <c r="T9358" s="52">
        <f>Table2[[#This Row],[Average_Cost_for_two]]*_xlfn.XLOOKUP(Table2[[#This Row],[Country]],'country &amp; dollar value'!B:B,'country &amp; dollar value'!D:D)</f>
        <v>4000</v>
      </c>
      <c r="U9358" s="13" t="str">
        <f t="array" ref="U9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8" s="13">
        <v>4</v>
      </c>
      <c r="W9358" s="13" t="str">
        <f t="array" ref="W9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8" s="15" t="s">
        <v>7405</v>
      </c>
      <c r="Y9358" s="15" t="str">
        <f>LEFT('Used Data'!$X9358,4)</f>
        <v>2013</v>
      </c>
      <c r="Z9358" s="13" t="str">
        <f>_xlfn.XLOOKUP(C9358,'country &amp; dollar value'!A:A,'country &amp; dollar value'!B:B)</f>
        <v>India</v>
      </c>
    </row>
    <row r="9359" spans="1:26" ht="14.25" customHeight="1" x14ac:dyDescent="0.5">
      <c r="A9359" s="17">
        <v>6300002</v>
      </c>
      <c r="B9359" s="16" t="s">
        <v>22873</v>
      </c>
      <c r="C9359" s="17">
        <v>162</v>
      </c>
      <c r="D9359" s="16" t="s">
        <v>14094</v>
      </c>
      <c r="E9359" s="17" t="s">
        <v>22874</v>
      </c>
      <c r="F9359" s="17" t="s">
        <v>22875</v>
      </c>
      <c r="G9359" s="17" t="s">
        <v>22876</v>
      </c>
      <c r="H9359" s="17">
        <v>121.056831</v>
      </c>
      <c r="I9359" s="17">
        <v>14.581403999999999</v>
      </c>
      <c r="J9359" s="17" t="s">
        <v>22877</v>
      </c>
      <c r="K9359" s="13" t="str">
        <f>_xlfn.TEXTBEFORE(Table2[[#This Row],[Cuisines]],",",,,,Table2[[#This Row],[Cuisines]])</f>
        <v>Seafood</v>
      </c>
      <c r="L9359" s="17" t="s">
        <v>14099</v>
      </c>
      <c r="M9359" s="17" t="s">
        <v>36</v>
      </c>
      <c r="N9359" s="17" t="s">
        <v>27</v>
      </c>
      <c r="O9359" s="17" t="s">
        <v>27</v>
      </c>
      <c r="P9359" s="17" t="s">
        <v>27</v>
      </c>
      <c r="Q9359" s="18">
        <v>4</v>
      </c>
      <c r="R9359" s="17">
        <v>270</v>
      </c>
      <c r="S9359" s="17">
        <v>4000</v>
      </c>
      <c r="T9359" s="53">
        <f>Table2[[#This Row],[Average_Cost_for_two]]*_xlfn.XLOOKUP(Table2[[#This Row],[Country]],'country &amp; dollar value'!B:B,'country &amp; dollar value'!D:D)</f>
        <v>24840</v>
      </c>
      <c r="U9359" s="17" t="str">
        <f t="array" ref="U9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9" s="17">
        <v>4.4000000000000004</v>
      </c>
      <c r="W9359" s="13" t="str">
        <f t="array" ref="W9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9" s="19" t="s">
        <v>3336</v>
      </c>
      <c r="Y9359" s="19" t="str">
        <f>LEFT('Used Data'!$X9359,4)</f>
        <v>2010</v>
      </c>
      <c r="Z9359" s="17" t="str">
        <f>_xlfn.XLOOKUP(C9359,'country &amp; dollar value'!A:A,'country &amp; dollar value'!B:B)</f>
        <v>Philippines</v>
      </c>
    </row>
    <row r="9360" spans="1:26" ht="14.25" customHeight="1" x14ac:dyDescent="0.5">
      <c r="A9360" s="13">
        <v>5800176</v>
      </c>
      <c r="B9360" s="12" t="s">
        <v>22878</v>
      </c>
      <c r="C9360" s="13">
        <v>191</v>
      </c>
      <c r="D9360" s="12" t="s">
        <v>22491</v>
      </c>
      <c r="E9360" s="13" t="s">
        <v>22879</v>
      </c>
      <c r="F9360" s="13" t="s">
        <v>22880</v>
      </c>
      <c r="G9360" s="13" t="s">
        <v>22881</v>
      </c>
      <c r="H9360" s="13">
        <v>79.84423889</v>
      </c>
      <c r="I9360" s="13">
        <v>6.9328138890000002</v>
      </c>
      <c r="J9360" s="13" t="s">
        <v>2564</v>
      </c>
      <c r="K9360" s="13" t="str">
        <f>_xlfn.TEXTBEFORE(Table2[[#This Row],[Cuisines]],",",,,,Table2[[#This Row],[Cuisines]])</f>
        <v>Seafood</v>
      </c>
      <c r="L9360" s="13" t="s">
        <v>22495</v>
      </c>
      <c r="M9360" s="13" t="s">
        <v>27</v>
      </c>
      <c r="N9360" s="13" t="s">
        <v>27</v>
      </c>
      <c r="O9360" s="13" t="s">
        <v>27</v>
      </c>
      <c r="P9360" s="13" t="s">
        <v>27</v>
      </c>
      <c r="Q9360" s="14">
        <v>4</v>
      </c>
      <c r="R9360" s="13">
        <v>203</v>
      </c>
      <c r="S9360" s="13">
        <v>4000</v>
      </c>
      <c r="T9360" s="52">
        <f>Table2[[#This Row],[Average_Cost_for_two]]*_xlfn.XLOOKUP(Table2[[#This Row],[Country]],'country &amp; dollar value'!B:B,'country &amp; dollar value'!D:D)</f>
        <v>1120</v>
      </c>
      <c r="U9360" s="13" t="str">
        <f t="array" ref="U9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0" s="13">
        <v>4.9000000000000004</v>
      </c>
      <c r="W9360" s="13" t="str">
        <f t="array" ref="W9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0" s="15" t="s">
        <v>9937</v>
      </c>
      <c r="Y9360" s="15" t="str">
        <f>LEFT('Used Data'!$X9360,4)</f>
        <v>2014</v>
      </c>
      <c r="Z9360" s="13" t="str">
        <f>_xlfn.XLOOKUP(C9360,'country &amp; dollar value'!A:A,'country &amp; dollar value'!B:B)</f>
        <v>Sri Lanka</v>
      </c>
    </row>
    <row r="9361" spans="1:26" ht="14.25" customHeight="1" x14ac:dyDescent="0.5">
      <c r="A9361" s="17">
        <v>5800746</v>
      </c>
      <c r="B9361" s="16" t="s">
        <v>22882</v>
      </c>
      <c r="C9361" s="17">
        <v>191</v>
      </c>
      <c r="D9361" s="16" t="s">
        <v>22491</v>
      </c>
      <c r="E9361" s="17" t="s">
        <v>22883</v>
      </c>
      <c r="F9361" s="17" t="s">
        <v>22884</v>
      </c>
      <c r="G9361" s="17" t="s">
        <v>22885</v>
      </c>
      <c r="H9361" s="17">
        <v>79.843575000000001</v>
      </c>
      <c r="I9361" s="17">
        <v>6.9325472220000002</v>
      </c>
      <c r="J9361" s="17" t="s">
        <v>3324</v>
      </c>
      <c r="K9361" s="13" t="str">
        <f>_xlfn.TEXTBEFORE(Table2[[#This Row],[Cuisines]],",",,,,Table2[[#This Row],[Cuisines]])</f>
        <v>American</v>
      </c>
      <c r="L9361" s="17" t="s">
        <v>22495</v>
      </c>
      <c r="M9361" s="17" t="s">
        <v>27</v>
      </c>
      <c r="N9361" s="17" t="s">
        <v>27</v>
      </c>
      <c r="O9361" s="17" t="s">
        <v>27</v>
      </c>
      <c r="P9361" s="17" t="s">
        <v>27</v>
      </c>
      <c r="Q9361" s="18">
        <v>4</v>
      </c>
      <c r="R9361" s="17">
        <v>166</v>
      </c>
      <c r="S9361" s="17">
        <v>4000</v>
      </c>
      <c r="T9361" s="53">
        <f>Table2[[#This Row],[Average_Cost_for_two]]*_xlfn.XLOOKUP(Table2[[#This Row],[Country]],'country &amp; dollar value'!B:B,'country &amp; dollar value'!D:D)</f>
        <v>1120</v>
      </c>
      <c r="U9361" s="17" t="str">
        <f t="array" ref="U9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1" s="17">
        <v>4</v>
      </c>
      <c r="W9361" s="13" t="str">
        <f t="array" ref="W9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1" s="19" t="s">
        <v>17516</v>
      </c>
      <c r="Y9361" s="19" t="str">
        <f>LEFT('Used Data'!$X9361,4)</f>
        <v>2014</v>
      </c>
      <c r="Z9361" s="17" t="str">
        <f>_xlfn.XLOOKUP(C9361,'country &amp; dollar value'!A:A,'country &amp; dollar value'!B:B)</f>
        <v>Sri Lanka</v>
      </c>
    </row>
    <row r="9362" spans="1:26" ht="14.25" customHeight="1" x14ac:dyDescent="0.5">
      <c r="A9362" s="13">
        <v>2683</v>
      </c>
      <c r="B9362" s="12" t="s">
        <v>22886</v>
      </c>
      <c r="C9362" s="13">
        <v>1</v>
      </c>
      <c r="D9362" s="12" t="s">
        <v>21</v>
      </c>
      <c r="E9362" s="13" t="s">
        <v>14922</v>
      </c>
      <c r="F9362" s="13" t="s">
        <v>5663</v>
      </c>
      <c r="G9362" s="13" t="s">
        <v>5664</v>
      </c>
      <c r="H9362" s="13">
        <v>77.216965900000005</v>
      </c>
      <c r="I9362" s="13">
        <v>28.600170599999998</v>
      </c>
      <c r="J9362" s="13" t="s">
        <v>2949</v>
      </c>
      <c r="K9362" s="13" t="str">
        <f>_xlfn.TEXTBEFORE(Table2[[#This Row],[Cuisines]],",",,,,Table2[[#This Row],[Cuisines]])</f>
        <v>Continental</v>
      </c>
      <c r="L9362" s="13" t="s">
        <v>26</v>
      </c>
      <c r="M9362" s="13" t="s">
        <v>27</v>
      </c>
      <c r="N9362" s="13" t="s">
        <v>27</v>
      </c>
      <c r="O9362" s="13" t="s">
        <v>27</v>
      </c>
      <c r="P9362" s="13" t="s">
        <v>27</v>
      </c>
      <c r="Q9362" s="14">
        <v>4</v>
      </c>
      <c r="R9362" s="13">
        <v>42</v>
      </c>
      <c r="S9362" s="13">
        <v>4100</v>
      </c>
      <c r="T9362" s="52">
        <f>Table2[[#This Row],[Average_Cost_for_two]]*_xlfn.XLOOKUP(Table2[[#This Row],[Country]],'country &amp; dollar value'!B:B,'country &amp; dollar value'!D:D)</f>
        <v>4100</v>
      </c>
      <c r="U9362" s="13" t="str">
        <f t="array" ref="U9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2" s="13">
        <v>3.5</v>
      </c>
      <c r="W9362" s="13" t="str">
        <f t="array" ref="W9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2" s="15" t="s">
        <v>16976</v>
      </c>
      <c r="Y9362" s="15" t="str">
        <f>LEFT('Used Data'!$X9362,4)</f>
        <v>2015</v>
      </c>
      <c r="Z9362" s="13" t="str">
        <f>_xlfn.XLOOKUP(C9362,'country &amp; dollar value'!A:A,'country &amp; dollar value'!B:B)</f>
        <v>India</v>
      </c>
    </row>
    <row r="9363" spans="1:26" ht="14.25" customHeight="1" x14ac:dyDescent="0.5">
      <c r="A9363" s="17">
        <v>3948</v>
      </c>
      <c r="B9363" s="16" t="s">
        <v>22887</v>
      </c>
      <c r="C9363" s="17">
        <v>1</v>
      </c>
      <c r="D9363" s="16" t="s">
        <v>21</v>
      </c>
      <c r="E9363" s="17" t="s">
        <v>22179</v>
      </c>
      <c r="F9363" s="17" t="s">
        <v>22180</v>
      </c>
      <c r="G9363" s="17" t="s">
        <v>22181</v>
      </c>
      <c r="H9363" s="17">
        <v>77.22273611</v>
      </c>
      <c r="I9363" s="17">
        <v>28.60440165</v>
      </c>
      <c r="J9363" s="17" t="s">
        <v>22888</v>
      </c>
      <c r="K9363" s="13" t="str">
        <f>_xlfn.TEXTBEFORE(Table2[[#This Row],[Cuisines]],",",,,,Table2[[#This Row],[Cuisines]])</f>
        <v>Malaysian</v>
      </c>
      <c r="L9363" s="17" t="s">
        <v>26</v>
      </c>
      <c r="M9363" s="17" t="s">
        <v>36</v>
      </c>
      <c r="N9363" s="17" t="s">
        <v>27</v>
      </c>
      <c r="O9363" s="17" t="s">
        <v>27</v>
      </c>
      <c r="P9363" s="17" t="s">
        <v>27</v>
      </c>
      <c r="Q9363" s="18">
        <v>4</v>
      </c>
      <c r="R9363" s="17">
        <v>64</v>
      </c>
      <c r="S9363" s="17">
        <v>4200</v>
      </c>
      <c r="T9363" s="53">
        <f>Table2[[#This Row],[Average_Cost_for_two]]*_xlfn.XLOOKUP(Table2[[#This Row],[Country]],'country &amp; dollar value'!B:B,'country &amp; dollar value'!D:D)</f>
        <v>4200</v>
      </c>
      <c r="U9363" s="17" t="str">
        <f t="array" ref="U9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3" s="17">
        <v>3.6</v>
      </c>
      <c r="W9363" s="13" t="str">
        <f t="array" ref="W9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3" s="19" t="s">
        <v>21768</v>
      </c>
      <c r="Y9363" s="19" t="str">
        <f>LEFT('Used Data'!$X9363,4)</f>
        <v>2013</v>
      </c>
      <c r="Z9363" s="17" t="str">
        <f>_xlfn.XLOOKUP(C9363,'country &amp; dollar value'!A:A,'country &amp; dollar value'!B:B)</f>
        <v>India</v>
      </c>
    </row>
    <row r="9364" spans="1:26" ht="14.25" customHeight="1" x14ac:dyDescent="0.5">
      <c r="A9364" s="13">
        <v>2682</v>
      </c>
      <c r="B9364" s="12" t="s">
        <v>22889</v>
      </c>
      <c r="C9364" s="13">
        <v>1</v>
      </c>
      <c r="D9364" s="12" t="s">
        <v>21</v>
      </c>
      <c r="E9364" s="13" t="s">
        <v>14922</v>
      </c>
      <c r="F9364" s="13" t="s">
        <v>5663</v>
      </c>
      <c r="G9364" s="13" t="s">
        <v>5664</v>
      </c>
      <c r="H9364" s="13">
        <v>77.2168724</v>
      </c>
      <c r="I9364" s="13">
        <v>28.600172799999999</v>
      </c>
      <c r="J9364" s="13" t="s">
        <v>25</v>
      </c>
      <c r="K9364" s="13" t="str">
        <f>_xlfn.TEXTBEFORE(Table2[[#This Row],[Cuisines]],",",,,,Table2[[#This Row],[Cuisines]])</f>
        <v>North Indian</v>
      </c>
      <c r="L9364" s="13" t="s">
        <v>26</v>
      </c>
      <c r="M9364" s="13" t="s">
        <v>36</v>
      </c>
      <c r="N9364" s="13" t="s">
        <v>27</v>
      </c>
      <c r="O9364" s="13" t="s">
        <v>27</v>
      </c>
      <c r="P9364" s="13" t="s">
        <v>27</v>
      </c>
      <c r="Q9364" s="14">
        <v>4</v>
      </c>
      <c r="R9364" s="13">
        <v>548</v>
      </c>
      <c r="S9364" s="13">
        <v>4300</v>
      </c>
      <c r="T9364" s="52">
        <f>Table2[[#This Row],[Average_Cost_for_two]]*_xlfn.XLOOKUP(Table2[[#This Row],[Country]],'country &amp; dollar value'!B:B,'country &amp; dollar value'!D:D)</f>
        <v>4300</v>
      </c>
      <c r="U9364" s="13" t="str">
        <f t="array" ref="U9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4" s="13">
        <v>3.9</v>
      </c>
      <c r="W9364" s="13" t="str">
        <f t="array" ref="W9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4" s="15" t="s">
        <v>10167</v>
      </c>
      <c r="Y9364" s="15" t="str">
        <f>LEFT('Used Data'!$X9364,4)</f>
        <v>2010</v>
      </c>
      <c r="Z9364" s="13" t="str">
        <f>_xlfn.XLOOKUP(C9364,'country &amp; dollar value'!A:A,'country &amp; dollar value'!B:B)</f>
        <v>India</v>
      </c>
    </row>
    <row r="9365" spans="1:26" ht="14.25" customHeight="1" x14ac:dyDescent="0.5">
      <c r="A9365" s="17">
        <v>312902</v>
      </c>
      <c r="B9365" s="16" t="s">
        <v>22890</v>
      </c>
      <c r="C9365" s="17">
        <v>1</v>
      </c>
      <c r="D9365" s="16" t="s">
        <v>21</v>
      </c>
      <c r="E9365" s="17" t="s">
        <v>2893</v>
      </c>
      <c r="F9365" s="17" t="s">
        <v>2894</v>
      </c>
      <c r="G9365" s="17" t="s">
        <v>2893</v>
      </c>
      <c r="H9365" s="17">
        <v>77.269655999999998</v>
      </c>
      <c r="I9365" s="17">
        <v>28.561178999999999</v>
      </c>
      <c r="J9365" s="17" t="s">
        <v>22891</v>
      </c>
      <c r="K9365" s="13" t="str">
        <f>_xlfn.TEXTBEFORE(Table2[[#This Row],[Cuisines]],",",,,,Table2[[#This Row],[Cuisines]])</f>
        <v>Finger Food</v>
      </c>
      <c r="L9365" s="17" t="s">
        <v>26</v>
      </c>
      <c r="M9365" s="17" t="s">
        <v>27</v>
      </c>
      <c r="N9365" s="17" t="s">
        <v>27</v>
      </c>
      <c r="O9365" s="17" t="s">
        <v>27</v>
      </c>
      <c r="P9365" s="17" t="s">
        <v>27</v>
      </c>
      <c r="Q9365" s="18">
        <v>4</v>
      </c>
      <c r="R9365" s="17">
        <v>90</v>
      </c>
      <c r="S9365" s="17">
        <v>4400</v>
      </c>
      <c r="T9365" s="53">
        <f>Table2[[#This Row],[Average_Cost_for_two]]*_xlfn.XLOOKUP(Table2[[#This Row],[Country]],'country &amp; dollar value'!B:B,'country &amp; dollar value'!D:D)</f>
        <v>4400</v>
      </c>
      <c r="U9365" s="17" t="str">
        <f t="array" ref="U9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5" s="17">
        <v>3.6</v>
      </c>
      <c r="W9365" s="13" t="str">
        <f t="array" ref="W9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5" s="19" t="s">
        <v>9299</v>
      </c>
      <c r="Y9365" s="19" t="str">
        <f>LEFT('Used Data'!$X9365,4)</f>
        <v>2016</v>
      </c>
      <c r="Z9365" s="17" t="str">
        <f>_xlfn.XLOOKUP(C9365,'country &amp; dollar value'!A:A,'country &amp; dollar value'!B:B)</f>
        <v>India</v>
      </c>
    </row>
    <row r="9366" spans="1:26" ht="14.25" customHeight="1" x14ac:dyDescent="0.5">
      <c r="A9366" s="13">
        <v>3027</v>
      </c>
      <c r="B9366" s="12" t="s">
        <v>22892</v>
      </c>
      <c r="C9366" s="13">
        <v>1</v>
      </c>
      <c r="D9366" s="12" t="s">
        <v>21</v>
      </c>
      <c r="E9366" s="13" t="s">
        <v>2490</v>
      </c>
      <c r="F9366" s="13" t="s">
        <v>2491</v>
      </c>
      <c r="G9366" s="13" t="s">
        <v>2492</v>
      </c>
      <c r="H9366" s="13">
        <v>77.227640190000002</v>
      </c>
      <c r="I9366" s="13">
        <v>28.631208910000002</v>
      </c>
      <c r="J9366" s="13" t="s">
        <v>22893</v>
      </c>
      <c r="K9366" s="13" t="str">
        <f>_xlfn.TEXTBEFORE(Table2[[#This Row],[Cuisines]],",",,,,Table2[[#This Row],[Cuisines]])</f>
        <v>Mughlai</v>
      </c>
      <c r="L9366" s="13" t="s">
        <v>26</v>
      </c>
      <c r="M9366" s="13" t="s">
        <v>36</v>
      </c>
      <c r="N9366" s="13" t="s">
        <v>27</v>
      </c>
      <c r="O9366" s="13" t="s">
        <v>27</v>
      </c>
      <c r="P9366" s="13" t="s">
        <v>27</v>
      </c>
      <c r="Q9366" s="14">
        <v>4</v>
      </c>
      <c r="R9366" s="13">
        <v>265</v>
      </c>
      <c r="S9366" s="13">
        <v>4500</v>
      </c>
      <c r="T9366" s="52">
        <f>Table2[[#This Row],[Average_Cost_for_two]]*_xlfn.XLOOKUP(Table2[[#This Row],[Country]],'country &amp; dollar value'!B:B,'country &amp; dollar value'!D:D)</f>
        <v>4500</v>
      </c>
      <c r="U9366" s="13" t="str">
        <f t="array" ref="U9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6" s="13">
        <v>3.9</v>
      </c>
      <c r="W9366" s="13" t="str">
        <f t="array" ref="W9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6" s="15" t="s">
        <v>10325</v>
      </c>
      <c r="Y9366" s="15" t="str">
        <f>LEFT('Used Data'!$X9366,4)</f>
        <v>2014</v>
      </c>
      <c r="Z9366" s="13" t="str">
        <f>_xlfn.XLOOKUP(C9366,'country &amp; dollar value'!A:A,'country &amp; dollar value'!B:B)</f>
        <v>India</v>
      </c>
    </row>
    <row r="9367" spans="1:26" ht="14.25" customHeight="1" x14ac:dyDescent="0.5">
      <c r="A9367" s="17">
        <v>2693</v>
      </c>
      <c r="B9367" s="16" t="s">
        <v>22894</v>
      </c>
      <c r="C9367" s="17">
        <v>1</v>
      </c>
      <c r="D9367" s="16" t="s">
        <v>21</v>
      </c>
      <c r="E9367" s="17" t="s">
        <v>22179</v>
      </c>
      <c r="F9367" s="17" t="s">
        <v>22180</v>
      </c>
      <c r="G9367" s="17" t="s">
        <v>22181</v>
      </c>
      <c r="H9367" s="17">
        <v>77.2241401</v>
      </c>
      <c r="I9367" s="17">
        <v>28.605188999999999</v>
      </c>
      <c r="J9367" s="17" t="s">
        <v>6849</v>
      </c>
      <c r="K9367" s="13" t="str">
        <f>_xlfn.TEXTBEFORE(Table2[[#This Row],[Cuisines]],",",,,,Table2[[#This Row],[Cuisines]])</f>
        <v>Seafood</v>
      </c>
      <c r="L9367" s="17" t="s">
        <v>26</v>
      </c>
      <c r="M9367" s="17" t="s">
        <v>36</v>
      </c>
      <c r="N9367" s="17" t="s">
        <v>27</v>
      </c>
      <c r="O9367" s="17" t="s">
        <v>27</v>
      </c>
      <c r="P9367" s="17" t="s">
        <v>27</v>
      </c>
      <c r="Q9367" s="18">
        <v>4</v>
      </c>
      <c r="R9367" s="17">
        <v>541</v>
      </c>
      <c r="S9367" s="17">
        <v>4500</v>
      </c>
      <c r="T9367" s="53">
        <f>Table2[[#This Row],[Average_Cost_for_two]]*_xlfn.XLOOKUP(Table2[[#This Row],[Country]],'country &amp; dollar value'!B:B,'country &amp; dollar value'!D:D)</f>
        <v>4500</v>
      </c>
      <c r="U9367" s="17" t="str">
        <f t="array" ref="U9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7" s="17">
        <v>4.2</v>
      </c>
      <c r="W9367" s="13" t="str">
        <f t="array" ref="W9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7" s="19" t="s">
        <v>22895</v>
      </c>
      <c r="Y9367" s="19" t="str">
        <f>LEFT('Used Data'!$X9367,4)</f>
        <v>2018</v>
      </c>
      <c r="Z9367" s="17" t="str">
        <f>_xlfn.XLOOKUP(C9367,'country &amp; dollar value'!A:A,'country &amp; dollar value'!B:B)</f>
        <v>India</v>
      </c>
    </row>
    <row r="9368" spans="1:26" ht="14.25" customHeight="1" x14ac:dyDescent="0.5">
      <c r="A9368" s="13">
        <v>3379</v>
      </c>
      <c r="B9368" s="12" t="s">
        <v>22896</v>
      </c>
      <c r="C9368" s="13">
        <v>1</v>
      </c>
      <c r="D9368" s="12" t="s">
        <v>21</v>
      </c>
      <c r="E9368" s="13" t="s">
        <v>5619</v>
      </c>
      <c r="F9368" s="13" t="s">
        <v>5620</v>
      </c>
      <c r="G9368" s="13" t="s">
        <v>5619</v>
      </c>
      <c r="H9368" s="13">
        <v>77.185331000000005</v>
      </c>
      <c r="I9368" s="13">
        <v>28.569040000000001</v>
      </c>
      <c r="J9368" s="13" t="s">
        <v>792</v>
      </c>
      <c r="K9368" s="13" t="str">
        <f>_xlfn.TEXTBEFORE(Table2[[#This Row],[Cuisines]],",",,,,Table2[[#This Row],[Cuisines]])</f>
        <v>Italian</v>
      </c>
      <c r="L9368" s="13" t="s">
        <v>26</v>
      </c>
      <c r="M9368" s="13" t="s">
        <v>36</v>
      </c>
      <c r="N9368" s="13" t="s">
        <v>27</v>
      </c>
      <c r="O9368" s="13" t="s">
        <v>27</v>
      </c>
      <c r="P9368" s="13" t="s">
        <v>27</v>
      </c>
      <c r="Q9368" s="14">
        <v>4</v>
      </c>
      <c r="R9368" s="13">
        <v>410</v>
      </c>
      <c r="S9368" s="13">
        <v>4500</v>
      </c>
      <c r="T9368" s="52">
        <f>Table2[[#This Row],[Average_Cost_for_two]]*_xlfn.XLOOKUP(Table2[[#This Row],[Country]],'country &amp; dollar value'!B:B,'country &amp; dollar value'!D:D)</f>
        <v>4500</v>
      </c>
      <c r="U9368" s="13" t="str">
        <f t="array" ref="U9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8" s="13">
        <v>3.9</v>
      </c>
      <c r="W9368" s="13" t="str">
        <f t="array" ref="W9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8" s="15" t="s">
        <v>19787</v>
      </c>
      <c r="Y9368" s="15" t="str">
        <f>LEFT('Used Data'!$X9368,4)</f>
        <v>2014</v>
      </c>
      <c r="Z9368" s="13" t="str">
        <f>_xlfn.XLOOKUP(C9368,'country &amp; dollar value'!A:A,'country &amp; dollar value'!B:B)</f>
        <v>India</v>
      </c>
    </row>
    <row r="9369" spans="1:26" ht="14.25" customHeight="1" x14ac:dyDescent="0.5">
      <c r="A9369" s="17">
        <v>2769</v>
      </c>
      <c r="B9369" s="16" t="s">
        <v>22897</v>
      </c>
      <c r="C9369" s="17">
        <v>1</v>
      </c>
      <c r="D9369" s="16" t="s">
        <v>21</v>
      </c>
      <c r="E9369" s="17" t="s">
        <v>22739</v>
      </c>
      <c r="F9369" s="17" t="s">
        <v>22740</v>
      </c>
      <c r="G9369" s="17" t="s">
        <v>22741</v>
      </c>
      <c r="H9369" s="17">
        <v>77.216002000000003</v>
      </c>
      <c r="I9369" s="17">
        <v>28.628885</v>
      </c>
      <c r="J9369" s="17" t="s">
        <v>22898</v>
      </c>
      <c r="K9369" s="13" t="str">
        <f>_xlfn.TEXTBEFORE(Table2[[#This Row],[Cuisines]],",",,,,Table2[[#This Row],[Cuisines]])</f>
        <v>Continental</v>
      </c>
      <c r="L9369" s="17" t="s">
        <v>26</v>
      </c>
      <c r="M9369" s="17" t="s">
        <v>36</v>
      </c>
      <c r="N9369" s="17" t="s">
        <v>27</v>
      </c>
      <c r="O9369" s="17" t="s">
        <v>27</v>
      </c>
      <c r="P9369" s="17" t="s">
        <v>27</v>
      </c>
      <c r="Q9369" s="18">
        <v>4</v>
      </c>
      <c r="R9369" s="17">
        <v>773</v>
      </c>
      <c r="S9369" s="17">
        <v>4500</v>
      </c>
      <c r="T9369" s="53">
        <f>Table2[[#This Row],[Average_Cost_for_two]]*_xlfn.XLOOKUP(Table2[[#This Row],[Country]],'country &amp; dollar value'!B:B,'country &amp; dollar value'!D:D)</f>
        <v>4500</v>
      </c>
      <c r="U9369" s="17" t="str">
        <f t="array" ref="U9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9" s="17">
        <v>3.8</v>
      </c>
      <c r="W9369" s="13" t="str">
        <f t="array" ref="W9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69" s="19" t="s">
        <v>10480</v>
      </c>
      <c r="Y9369" s="19" t="str">
        <f>LEFT('Used Data'!$X9369,4)</f>
        <v>2010</v>
      </c>
      <c r="Z9369" s="17" t="str">
        <f>_xlfn.XLOOKUP(C9369,'country &amp; dollar value'!A:A,'country &amp; dollar value'!B:B)</f>
        <v>India</v>
      </c>
    </row>
    <row r="9370" spans="1:26" ht="14.25" customHeight="1" x14ac:dyDescent="0.5">
      <c r="A9370" s="13">
        <v>3378</v>
      </c>
      <c r="B9370" s="12" t="s">
        <v>22899</v>
      </c>
      <c r="C9370" s="13">
        <v>1</v>
      </c>
      <c r="D9370" s="12" t="s">
        <v>21</v>
      </c>
      <c r="E9370" s="13" t="s">
        <v>5619</v>
      </c>
      <c r="F9370" s="13" t="s">
        <v>5620</v>
      </c>
      <c r="G9370" s="13" t="s">
        <v>5619</v>
      </c>
      <c r="H9370" s="13">
        <v>77.185331000000005</v>
      </c>
      <c r="I9370" s="13">
        <v>28.569040000000001</v>
      </c>
      <c r="J9370" s="13" t="s">
        <v>746</v>
      </c>
      <c r="K9370" s="13" t="str">
        <f>_xlfn.TEXTBEFORE(Table2[[#This Row],[Cuisines]],",",,,,Table2[[#This Row],[Cuisines]])</f>
        <v>Chinese</v>
      </c>
      <c r="L9370" s="13" t="s">
        <v>26</v>
      </c>
      <c r="M9370" s="13" t="s">
        <v>36</v>
      </c>
      <c r="N9370" s="13" t="s">
        <v>27</v>
      </c>
      <c r="O9370" s="13" t="s">
        <v>27</v>
      </c>
      <c r="P9370" s="13" t="s">
        <v>27</v>
      </c>
      <c r="Q9370" s="14">
        <v>4</v>
      </c>
      <c r="R9370" s="13">
        <v>424</v>
      </c>
      <c r="S9370" s="13">
        <v>4500</v>
      </c>
      <c r="T9370" s="52">
        <f>Table2[[#This Row],[Average_Cost_for_two]]*_xlfn.XLOOKUP(Table2[[#This Row],[Country]],'country &amp; dollar value'!B:B,'country &amp; dollar value'!D:D)</f>
        <v>4500</v>
      </c>
      <c r="U9370" s="13" t="str">
        <f t="array" ref="U9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0" s="13">
        <v>4</v>
      </c>
      <c r="W9370" s="13" t="str">
        <f t="array" ref="W9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0" s="15" t="s">
        <v>15766</v>
      </c>
      <c r="Y9370" s="15" t="str">
        <f>LEFT('Used Data'!$X9370,4)</f>
        <v>2013</v>
      </c>
      <c r="Z9370" s="13" t="str">
        <f>_xlfn.XLOOKUP(C9370,'country &amp; dollar value'!A:A,'country &amp; dollar value'!B:B)</f>
        <v>India</v>
      </c>
    </row>
    <row r="9371" spans="1:26" ht="14.25" customHeight="1" x14ac:dyDescent="0.5">
      <c r="A9371" s="17">
        <v>306251</v>
      </c>
      <c r="B9371" s="16" t="s">
        <v>22900</v>
      </c>
      <c r="C9371" s="17">
        <v>1</v>
      </c>
      <c r="D9371" s="16" t="s">
        <v>21</v>
      </c>
      <c r="E9371" s="17" t="s">
        <v>22901</v>
      </c>
      <c r="F9371" s="17" t="s">
        <v>22902</v>
      </c>
      <c r="G9371" s="17" t="s">
        <v>22903</v>
      </c>
      <c r="H9371" s="17">
        <v>77.121444999999994</v>
      </c>
      <c r="I9371" s="17">
        <v>28.552894999999999</v>
      </c>
      <c r="J9371" s="17" t="s">
        <v>837</v>
      </c>
      <c r="K9371" s="13" t="str">
        <f>_xlfn.TEXTBEFORE(Table2[[#This Row],[Cuisines]],",",,,,Table2[[#This Row],[Cuisines]])</f>
        <v>Finger Food</v>
      </c>
      <c r="L9371" s="17" t="s">
        <v>26</v>
      </c>
      <c r="M9371" s="17" t="s">
        <v>36</v>
      </c>
      <c r="N9371" s="17" t="s">
        <v>27</v>
      </c>
      <c r="O9371" s="17" t="s">
        <v>27</v>
      </c>
      <c r="P9371" s="17" t="s">
        <v>27</v>
      </c>
      <c r="Q9371" s="18">
        <v>4</v>
      </c>
      <c r="R9371" s="17">
        <v>15</v>
      </c>
      <c r="S9371" s="17">
        <v>4500</v>
      </c>
      <c r="T9371" s="53">
        <f>Table2[[#This Row],[Average_Cost_for_two]]*_xlfn.XLOOKUP(Table2[[#This Row],[Country]],'country &amp; dollar value'!B:B,'country &amp; dollar value'!D:D)</f>
        <v>4500</v>
      </c>
      <c r="U9371" s="17" t="str">
        <f t="array" ref="U9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1" s="17">
        <v>3.3</v>
      </c>
      <c r="W9371" s="13" t="str">
        <f t="array" ref="W9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1" s="19" t="s">
        <v>14670</v>
      </c>
      <c r="Y9371" s="19" t="str">
        <f>LEFT('Used Data'!$X9371,4)</f>
        <v>2011</v>
      </c>
      <c r="Z9371" s="17" t="str">
        <f>_xlfn.XLOOKUP(C9371,'country &amp; dollar value'!A:A,'country &amp; dollar value'!B:B)</f>
        <v>India</v>
      </c>
    </row>
    <row r="9372" spans="1:26" ht="14.25" customHeight="1" x14ac:dyDescent="0.5">
      <c r="A9372" s="13">
        <v>3235</v>
      </c>
      <c r="B9372" s="12" t="s">
        <v>22904</v>
      </c>
      <c r="C9372" s="13">
        <v>1</v>
      </c>
      <c r="D9372" s="12" t="s">
        <v>21</v>
      </c>
      <c r="E9372" s="13" t="s">
        <v>14718</v>
      </c>
      <c r="F9372" s="13" t="s">
        <v>14719</v>
      </c>
      <c r="G9372" s="13" t="s">
        <v>14720</v>
      </c>
      <c r="H9372" s="13">
        <v>77.218565299999995</v>
      </c>
      <c r="I9372" s="13">
        <v>28.618720700000001</v>
      </c>
      <c r="J9372" s="13" t="s">
        <v>22905</v>
      </c>
      <c r="K9372" s="13" t="str">
        <f>_xlfn.TEXTBEFORE(Table2[[#This Row],[Cuisines]],",",,,,Table2[[#This Row],[Cuisines]])</f>
        <v>Continental</v>
      </c>
      <c r="L9372" s="13" t="s">
        <v>26</v>
      </c>
      <c r="M9372" s="13" t="s">
        <v>36</v>
      </c>
      <c r="N9372" s="13" t="s">
        <v>27</v>
      </c>
      <c r="O9372" s="13" t="s">
        <v>27</v>
      </c>
      <c r="P9372" s="13" t="s">
        <v>27</v>
      </c>
      <c r="Q9372" s="14">
        <v>4</v>
      </c>
      <c r="R9372" s="13">
        <v>189</v>
      </c>
      <c r="S9372" s="13">
        <v>4500</v>
      </c>
      <c r="T9372" s="52">
        <f>Table2[[#This Row],[Average_Cost_for_two]]*_xlfn.XLOOKUP(Table2[[#This Row],[Country]],'country &amp; dollar value'!B:B,'country &amp; dollar value'!D:D)</f>
        <v>4500</v>
      </c>
      <c r="U9372" s="13" t="str">
        <f t="array" ref="U9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2" s="13">
        <v>4</v>
      </c>
      <c r="W9372" s="13" t="str">
        <f t="array" ref="W9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2" s="15" t="s">
        <v>850</v>
      </c>
      <c r="Y9372" s="15" t="str">
        <f>LEFT('Used Data'!$X9372,4)</f>
        <v>2010</v>
      </c>
      <c r="Z9372" s="13" t="str">
        <f>_xlfn.XLOOKUP(C9372,'country &amp; dollar value'!A:A,'country &amp; dollar value'!B:B)</f>
        <v>India</v>
      </c>
    </row>
    <row r="9373" spans="1:26" ht="14.25" customHeight="1" x14ac:dyDescent="0.5">
      <c r="A9373" s="17">
        <v>309110</v>
      </c>
      <c r="B9373" s="16" t="s">
        <v>22906</v>
      </c>
      <c r="C9373" s="17">
        <v>1</v>
      </c>
      <c r="D9373" s="16" t="s">
        <v>21</v>
      </c>
      <c r="E9373" s="17" t="s">
        <v>2490</v>
      </c>
      <c r="F9373" s="17" t="s">
        <v>2491</v>
      </c>
      <c r="G9373" s="17" t="s">
        <v>2492</v>
      </c>
      <c r="H9373" s="17">
        <v>77.227277000000001</v>
      </c>
      <c r="I9373" s="17">
        <v>28.631406999999999</v>
      </c>
      <c r="J9373" s="17" t="s">
        <v>2949</v>
      </c>
      <c r="K9373" s="13" t="str">
        <f>_xlfn.TEXTBEFORE(Table2[[#This Row],[Cuisines]],",",,,,Table2[[#This Row],[Cuisines]])</f>
        <v>Continental</v>
      </c>
      <c r="L9373" s="17" t="s">
        <v>26</v>
      </c>
      <c r="M9373" s="17" t="s">
        <v>36</v>
      </c>
      <c r="N9373" s="17" t="s">
        <v>27</v>
      </c>
      <c r="O9373" s="17" t="s">
        <v>27</v>
      </c>
      <c r="P9373" s="17" t="s">
        <v>27</v>
      </c>
      <c r="Q9373" s="18">
        <v>4</v>
      </c>
      <c r="R9373" s="17">
        <v>51</v>
      </c>
      <c r="S9373" s="17">
        <v>4500</v>
      </c>
      <c r="T9373" s="53">
        <f>Table2[[#This Row],[Average_Cost_for_two]]*_xlfn.XLOOKUP(Table2[[#This Row],[Country]],'country &amp; dollar value'!B:B,'country &amp; dollar value'!D:D)</f>
        <v>4500</v>
      </c>
      <c r="U9373" s="17" t="str">
        <f t="array" ref="U9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3" s="17">
        <v>3.4</v>
      </c>
      <c r="W9373" s="13" t="str">
        <f t="array" ref="W9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3" s="19" t="s">
        <v>1310</v>
      </c>
      <c r="Y9373" s="19" t="str">
        <f>LEFT('Used Data'!$X9373,4)</f>
        <v>2013</v>
      </c>
      <c r="Z9373" s="17" t="str">
        <f>_xlfn.XLOOKUP(C9373,'country &amp; dollar value'!A:A,'country &amp; dollar value'!B:B)</f>
        <v>India</v>
      </c>
    </row>
    <row r="9374" spans="1:26" ht="14.25" customHeight="1" x14ac:dyDescent="0.5">
      <c r="A9374" s="13">
        <v>2675</v>
      </c>
      <c r="B9374" s="12" t="s">
        <v>22907</v>
      </c>
      <c r="C9374" s="13">
        <v>1</v>
      </c>
      <c r="D9374" s="12" t="s">
        <v>21</v>
      </c>
      <c r="E9374" s="13" t="s">
        <v>14922</v>
      </c>
      <c r="F9374" s="13" t="s">
        <v>5663</v>
      </c>
      <c r="G9374" s="13" t="s">
        <v>5664</v>
      </c>
      <c r="H9374" s="13">
        <v>77.216892700000002</v>
      </c>
      <c r="I9374" s="13">
        <v>28.600176699999999</v>
      </c>
      <c r="J9374" s="13" t="s">
        <v>22908</v>
      </c>
      <c r="K9374" s="13" t="str">
        <f>_xlfn.TEXTBEFORE(Table2[[#This Row],[Cuisines]],",",,,,Table2[[#This Row],[Cuisines]])</f>
        <v>Spanish</v>
      </c>
      <c r="L9374" s="13" t="s">
        <v>26</v>
      </c>
      <c r="M9374" s="13" t="s">
        <v>36</v>
      </c>
      <c r="N9374" s="13" t="s">
        <v>27</v>
      </c>
      <c r="O9374" s="13" t="s">
        <v>27</v>
      </c>
      <c r="P9374" s="13" t="s">
        <v>27</v>
      </c>
      <c r="Q9374" s="14">
        <v>4</v>
      </c>
      <c r="R9374" s="13">
        <v>800</v>
      </c>
      <c r="S9374" s="13">
        <v>4500</v>
      </c>
      <c r="T9374" s="52">
        <f>Table2[[#This Row],[Average_Cost_for_two]]*_xlfn.XLOOKUP(Table2[[#This Row],[Country]],'country &amp; dollar value'!B:B,'country &amp; dollar value'!D:D)</f>
        <v>4500</v>
      </c>
      <c r="U9374" s="13" t="str">
        <f t="array" ref="U9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4" s="13">
        <v>4.3</v>
      </c>
      <c r="W9374" s="13" t="str">
        <f t="array" ref="W9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4" s="15" t="s">
        <v>9135</v>
      </c>
      <c r="Y9374" s="15" t="str">
        <f>LEFT('Used Data'!$X9374,4)</f>
        <v>2012</v>
      </c>
      <c r="Z9374" s="13" t="str">
        <f>_xlfn.XLOOKUP(C9374,'country &amp; dollar value'!A:A,'country &amp; dollar value'!B:B)</f>
        <v>India</v>
      </c>
    </row>
    <row r="9375" spans="1:26" ht="14.25" customHeight="1" x14ac:dyDescent="0.5">
      <c r="A9375" s="17">
        <v>104</v>
      </c>
      <c r="B9375" s="16" t="s">
        <v>22909</v>
      </c>
      <c r="C9375" s="17">
        <v>1</v>
      </c>
      <c r="D9375" s="16" t="s">
        <v>21</v>
      </c>
      <c r="E9375" s="17" t="s">
        <v>2490</v>
      </c>
      <c r="F9375" s="17" t="s">
        <v>2491</v>
      </c>
      <c r="G9375" s="17" t="s">
        <v>2492</v>
      </c>
      <c r="H9375" s="17">
        <v>77.227277000000001</v>
      </c>
      <c r="I9375" s="17">
        <v>28.631406999999999</v>
      </c>
      <c r="J9375" s="17" t="s">
        <v>4192</v>
      </c>
      <c r="K9375" s="13" t="str">
        <f>_xlfn.TEXTBEFORE(Table2[[#This Row],[Cuisines]],",",,,,Table2[[#This Row],[Cuisines]])</f>
        <v>Chinese</v>
      </c>
      <c r="L9375" s="17" t="s">
        <v>26</v>
      </c>
      <c r="M9375" s="17" t="s">
        <v>36</v>
      </c>
      <c r="N9375" s="17" t="s">
        <v>27</v>
      </c>
      <c r="O9375" s="17" t="s">
        <v>27</v>
      </c>
      <c r="P9375" s="17" t="s">
        <v>27</v>
      </c>
      <c r="Q9375" s="18">
        <v>4</v>
      </c>
      <c r="R9375" s="17">
        <v>62</v>
      </c>
      <c r="S9375" s="17">
        <v>4500</v>
      </c>
      <c r="T9375" s="53">
        <f>Table2[[#This Row],[Average_Cost_for_two]]*_xlfn.XLOOKUP(Table2[[#This Row],[Country]],'country &amp; dollar value'!B:B,'country &amp; dollar value'!D:D)</f>
        <v>4500</v>
      </c>
      <c r="U9375" s="17" t="str">
        <f t="array" ref="U9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5" s="17">
        <v>3.6</v>
      </c>
      <c r="W9375" s="13" t="str">
        <f t="array" ref="W9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5" s="19" t="s">
        <v>1806</v>
      </c>
      <c r="Y9375" s="19" t="str">
        <f>LEFT('Used Data'!$X9375,4)</f>
        <v>2018</v>
      </c>
      <c r="Z9375" s="17" t="str">
        <f>_xlfn.XLOOKUP(C9375,'country &amp; dollar value'!A:A,'country &amp; dollar value'!B:B)</f>
        <v>India</v>
      </c>
    </row>
    <row r="9376" spans="1:26" ht="14.25" customHeight="1" x14ac:dyDescent="0.5">
      <c r="A9376" s="13">
        <v>3937</v>
      </c>
      <c r="B9376" s="12" t="s">
        <v>22910</v>
      </c>
      <c r="C9376" s="13">
        <v>1</v>
      </c>
      <c r="D9376" s="12" t="s">
        <v>21</v>
      </c>
      <c r="E9376" s="13" t="s">
        <v>14718</v>
      </c>
      <c r="F9376" s="13" t="s">
        <v>14719</v>
      </c>
      <c r="G9376" s="13" t="s">
        <v>14720</v>
      </c>
      <c r="H9376" s="13">
        <v>77.218555199999997</v>
      </c>
      <c r="I9376" s="13">
        <v>28.6188632</v>
      </c>
      <c r="J9376" s="13" t="s">
        <v>2949</v>
      </c>
      <c r="K9376" s="13" t="str">
        <f>_xlfn.TEXTBEFORE(Table2[[#This Row],[Cuisines]],",",,,,Table2[[#This Row],[Cuisines]])</f>
        <v>Continental</v>
      </c>
      <c r="L9376" s="13" t="s">
        <v>26</v>
      </c>
      <c r="M9376" s="13" t="s">
        <v>36</v>
      </c>
      <c r="N9376" s="13" t="s">
        <v>27</v>
      </c>
      <c r="O9376" s="13" t="s">
        <v>27</v>
      </c>
      <c r="P9376" s="13" t="s">
        <v>27</v>
      </c>
      <c r="Q9376" s="14">
        <v>4</v>
      </c>
      <c r="R9376" s="13">
        <v>273</v>
      </c>
      <c r="S9376" s="13">
        <v>4500</v>
      </c>
      <c r="T9376" s="52">
        <f>Table2[[#This Row],[Average_Cost_for_two]]*_xlfn.XLOOKUP(Table2[[#This Row],[Country]],'country &amp; dollar value'!B:B,'country &amp; dollar value'!D:D)</f>
        <v>4500</v>
      </c>
      <c r="U9376" s="13" t="str">
        <f t="array" ref="U9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6" s="13">
        <v>3.8</v>
      </c>
      <c r="W9376" s="13" t="str">
        <f t="array" ref="W9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6" s="15" t="s">
        <v>6038</v>
      </c>
      <c r="Y9376" s="15" t="str">
        <f>LEFT('Used Data'!$X9376,4)</f>
        <v>2016</v>
      </c>
      <c r="Z9376" s="13" t="str">
        <f>_xlfn.XLOOKUP(C9376,'country &amp; dollar value'!A:A,'country &amp; dollar value'!B:B)</f>
        <v>India</v>
      </c>
    </row>
    <row r="9377" spans="1:26" ht="14.25" customHeight="1" x14ac:dyDescent="0.5">
      <c r="A9377" s="17">
        <v>307416</v>
      </c>
      <c r="B9377" s="16" t="s">
        <v>22911</v>
      </c>
      <c r="C9377" s="17">
        <v>1</v>
      </c>
      <c r="D9377" s="16" t="s">
        <v>13724</v>
      </c>
      <c r="E9377" s="17" t="s">
        <v>14422</v>
      </c>
      <c r="F9377" s="17" t="s">
        <v>14423</v>
      </c>
      <c r="G9377" s="17" t="s">
        <v>14424</v>
      </c>
      <c r="H9377" s="17">
        <v>77.108726599999997</v>
      </c>
      <c r="I9377" s="17">
        <v>28.481263999999999</v>
      </c>
      <c r="J9377" s="17" t="s">
        <v>837</v>
      </c>
      <c r="K9377" s="13" t="str">
        <f>_xlfn.TEXTBEFORE(Table2[[#This Row],[Cuisines]],",",,,,Table2[[#This Row],[Cuisines]])</f>
        <v>Finger Food</v>
      </c>
      <c r="L9377" s="17" t="s">
        <v>26</v>
      </c>
      <c r="M9377" s="17" t="s">
        <v>36</v>
      </c>
      <c r="N9377" s="17" t="s">
        <v>27</v>
      </c>
      <c r="O9377" s="17" t="s">
        <v>27</v>
      </c>
      <c r="P9377" s="17" t="s">
        <v>27</v>
      </c>
      <c r="Q9377" s="18">
        <v>4</v>
      </c>
      <c r="R9377" s="17">
        <v>218</v>
      </c>
      <c r="S9377" s="17">
        <v>4500</v>
      </c>
      <c r="T9377" s="53">
        <f>Table2[[#This Row],[Average_Cost_for_two]]*_xlfn.XLOOKUP(Table2[[#This Row],[Country]],'country &amp; dollar value'!B:B,'country &amp; dollar value'!D:D)</f>
        <v>4500</v>
      </c>
      <c r="U9377" s="17" t="str">
        <f t="array" ref="U9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7" s="17">
        <v>3.6</v>
      </c>
      <c r="W9377" s="13" t="str">
        <f t="array" ref="W9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7" s="19" t="s">
        <v>122</v>
      </c>
      <c r="Y9377" s="19" t="str">
        <f>LEFT('Used Data'!$X9377,4)</f>
        <v>2016</v>
      </c>
      <c r="Z9377" s="17" t="str">
        <f>_xlfn.XLOOKUP(C9377,'country &amp; dollar value'!A:A,'country &amp; dollar value'!B:B)</f>
        <v>India</v>
      </c>
    </row>
    <row r="9378" spans="1:26" ht="14.25" customHeight="1" x14ac:dyDescent="0.5">
      <c r="A9378" s="13">
        <v>5800710</v>
      </c>
      <c r="B9378" s="12" t="s">
        <v>3075</v>
      </c>
      <c r="C9378" s="13">
        <v>191</v>
      </c>
      <c r="D9378" s="12" t="s">
        <v>22491</v>
      </c>
      <c r="E9378" s="13" t="s">
        <v>22912</v>
      </c>
      <c r="F9378" s="13" t="s">
        <v>22653</v>
      </c>
      <c r="G9378" s="13" t="s">
        <v>22654</v>
      </c>
      <c r="H9378" s="13">
        <v>79.853363889999997</v>
      </c>
      <c r="I9378" s="13">
        <v>6.9068138890000004</v>
      </c>
      <c r="J9378" s="13" t="s">
        <v>22913</v>
      </c>
      <c r="K9378" s="13" t="str">
        <f>_xlfn.TEXTBEFORE(Table2[[#This Row],[Cuisines]],",",,,,Table2[[#This Row],[Cuisines]])</f>
        <v>Seafood</v>
      </c>
      <c r="L9378" s="13" t="s">
        <v>22495</v>
      </c>
      <c r="M9378" s="13" t="s">
        <v>27</v>
      </c>
      <c r="N9378" s="13" t="s">
        <v>27</v>
      </c>
      <c r="O9378" s="13" t="s">
        <v>27</v>
      </c>
      <c r="P9378" s="13" t="s">
        <v>27</v>
      </c>
      <c r="Q9378" s="14">
        <v>4</v>
      </c>
      <c r="R9378" s="13">
        <v>196</v>
      </c>
      <c r="S9378" s="13">
        <v>4500</v>
      </c>
      <c r="T9378" s="52">
        <f>Table2[[#This Row],[Average_Cost_for_two]]*_xlfn.XLOOKUP(Table2[[#This Row],[Country]],'country &amp; dollar value'!B:B,'country &amp; dollar value'!D:D)</f>
        <v>1260.0000000000002</v>
      </c>
      <c r="U9378" s="13" t="str">
        <f t="array" ref="U9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8" s="13">
        <v>4</v>
      </c>
      <c r="W9378" s="13" t="str">
        <f t="array" ref="W9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8" s="15" t="s">
        <v>2349</v>
      </c>
      <c r="Y9378" s="15" t="str">
        <f>LEFT('Used Data'!$X9378,4)</f>
        <v>2015</v>
      </c>
      <c r="Z9378" s="13" t="str">
        <f>_xlfn.XLOOKUP(C9378,'country &amp; dollar value'!A:A,'country &amp; dollar value'!B:B)</f>
        <v>Sri Lanka</v>
      </c>
    </row>
    <row r="9379" spans="1:26" ht="14.25" customHeight="1" x14ac:dyDescent="0.5">
      <c r="A9379" s="17">
        <v>18268390</v>
      </c>
      <c r="B9379" s="16" t="s">
        <v>22914</v>
      </c>
      <c r="C9379" s="17">
        <v>1</v>
      </c>
      <c r="D9379" s="16" t="s">
        <v>21</v>
      </c>
      <c r="E9379" s="17" t="s">
        <v>22915</v>
      </c>
      <c r="F9379" s="17" t="s">
        <v>125</v>
      </c>
      <c r="G9379" s="17" t="s">
        <v>126</v>
      </c>
      <c r="H9379" s="17">
        <v>77.249899799999994</v>
      </c>
      <c r="I9379" s="17">
        <v>28.549876600000001</v>
      </c>
      <c r="J9379" s="17" t="s">
        <v>22916</v>
      </c>
      <c r="K9379" s="13" t="str">
        <f>_xlfn.TEXTBEFORE(Table2[[#This Row],[Cuisines]],",",,,,Table2[[#This Row],[Cuisines]])</f>
        <v>Finger Food</v>
      </c>
      <c r="L9379" s="17" t="s">
        <v>26</v>
      </c>
      <c r="M9379" s="17" t="s">
        <v>27</v>
      </c>
      <c r="N9379" s="17" t="s">
        <v>27</v>
      </c>
      <c r="O9379" s="17" t="s">
        <v>27</v>
      </c>
      <c r="P9379" s="17" t="s">
        <v>27</v>
      </c>
      <c r="Q9379" s="18">
        <v>4</v>
      </c>
      <c r="R9379" s="17">
        <v>142</v>
      </c>
      <c r="S9379" s="17">
        <v>4700</v>
      </c>
      <c r="T9379" s="53">
        <f>Table2[[#This Row],[Average_Cost_for_two]]*_xlfn.XLOOKUP(Table2[[#This Row],[Country]],'country &amp; dollar value'!B:B,'country &amp; dollar value'!D:D)</f>
        <v>4700</v>
      </c>
      <c r="U9379" s="17" t="str">
        <f t="array" ref="U9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9" s="17">
        <v>3.7</v>
      </c>
      <c r="W9379" s="13" t="str">
        <f t="array" ref="W9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79" s="19" t="s">
        <v>5783</v>
      </c>
      <c r="Y9379" s="19" t="str">
        <f>LEFT('Used Data'!$X9379,4)</f>
        <v>2010</v>
      </c>
      <c r="Z9379" s="17" t="str">
        <f>_xlfn.XLOOKUP(C9379,'country &amp; dollar value'!A:A,'country &amp; dollar value'!B:B)</f>
        <v>India</v>
      </c>
    </row>
    <row r="9380" spans="1:26" ht="14.25" customHeight="1" x14ac:dyDescent="0.5">
      <c r="A9380" s="13">
        <v>305548</v>
      </c>
      <c r="B9380" s="12" t="s">
        <v>22917</v>
      </c>
      <c r="C9380" s="13">
        <v>1</v>
      </c>
      <c r="D9380" s="12" t="s">
        <v>21</v>
      </c>
      <c r="E9380" s="13" t="s">
        <v>5089</v>
      </c>
      <c r="F9380" s="13" t="s">
        <v>5090</v>
      </c>
      <c r="G9380" s="13" t="s">
        <v>5091</v>
      </c>
      <c r="H9380" s="13">
        <v>77.250169200000002</v>
      </c>
      <c r="I9380" s="13">
        <v>28.550081500000001</v>
      </c>
      <c r="J9380" s="13" t="s">
        <v>746</v>
      </c>
      <c r="K9380" s="13" t="str">
        <f>_xlfn.TEXTBEFORE(Table2[[#This Row],[Cuisines]],",",,,,Table2[[#This Row],[Cuisines]])</f>
        <v>Chinese</v>
      </c>
      <c r="L9380" s="13" t="s">
        <v>26</v>
      </c>
      <c r="M9380" s="13" t="s">
        <v>36</v>
      </c>
      <c r="N9380" s="13" t="s">
        <v>27</v>
      </c>
      <c r="O9380" s="13" t="s">
        <v>27</v>
      </c>
      <c r="P9380" s="13" t="s">
        <v>27</v>
      </c>
      <c r="Q9380" s="14">
        <v>4</v>
      </c>
      <c r="R9380" s="13">
        <v>119</v>
      </c>
      <c r="S9380" s="13">
        <v>4800</v>
      </c>
      <c r="T9380" s="52">
        <f>Table2[[#This Row],[Average_Cost_for_two]]*_xlfn.XLOOKUP(Table2[[#This Row],[Country]],'country &amp; dollar value'!B:B,'country &amp; dollar value'!D:D)</f>
        <v>4800</v>
      </c>
      <c r="U9380" s="13" t="str">
        <f t="array" ref="U9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0" s="13">
        <v>4.2</v>
      </c>
      <c r="W9380" s="13" t="str">
        <f t="array" ref="W9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80" s="15" t="s">
        <v>8254</v>
      </c>
      <c r="Y9380" s="15" t="str">
        <f>LEFT('Used Data'!$X9380,4)</f>
        <v>2016</v>
      </c>
      <c r="Z9380" s="13" t="str">
        <f>_xlfn.XLOOKUP(C9380,'country &amp; dollar value'!A:A,'country &amp; dollar value'!B:B)</f>
        <v>India</v>
      </c>
    </row>
    <row r="9381" spans="1:26" ht="14.25" customHeight="1" x14ac:dyDescent="0.5">
      <c r="A9381" s="17">
        <v>18345728</v>
      </c>
      <c r="B9381" s="16" t="s">
        <v>22918</v>
      </c>
      <c r="C9381" s="17">
        <v>1</v>
      </c>
      <c r="D9381" s="16" t="s">
        <v>21</v>
      </c>
      <c r="E9381" s="17" t="s">
        <v>22919</v>
      </c>
      <c r="F9381" s="17" t="s">
        <v>1136</v>
      </c>
      <c r="G9381" s="17" t="s">
        <v>1137</v>
      </c>
      <c r="H9381" s="17">
        <v>77.218645100000003</v>
      </c>
      <c r="I9381" s="17">
        <v>28.618244600000001</v>
      </c>
      <c r="J9381" s="17" t="s">
        <v>4852</v>
      </c>
      <c r="K9381" s="13" t="str">
        <f>_xlfn.TEXTBEFORE(Table2[[#This Row],[Cuisines]],",",,,,Table2[[#This Row],[Cuisines]])</f>
        <v>Modern Indian</v>
      </c>
      <c r="L9381" s="17" t="s">
        <v>26</v>
      </c>
      <c r="M9381" s="17" t="s">
        <v>27</v>
      </c>
      <c r="N9381" s="17" t="s">
        <v>27</v>
      </c>
      <c r="O9381" s="17" t="s">
        <v>27</v>
      </c>
      <c r="P9381" s="17" t="s">
        <v>27</v>
      </c>
      <c r="Q9381" s="18">
        <v>4</v>
      </c>
      <c r="R9381" s="17">
        <v>408</v>
      </c>
      <c r="S9381" s="17">
        <v>5000</v>
      </c>
      <c r="T9381" s="53">
        <f>Table2[[#This Row],[Average_Cost_for_two]]*_xlfn.XLOOKUP(Table2[[#This Row],[Country]],'country &amp; dollar value'!B:B,'country &amp; dollar value'!D:D)</f>
        <v>5000</v>
      </c>
      <c r="U9381" s="17" t="str">
        <f t="array" ref="U9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1" s="17">
        <v>4.9000000000000004</v>
      </c>
      <c r="W9381" s="13" t="str">
        <f t="array" ref="W9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81" s="19" t="s">
        <v>22920</v>
      </c>
      <c r="Y9381" s="19" t="str">
        <f>LEFT('Used Data'!$X9381,4)</f>
        <v>2011</v>
      </c>
      <c r="Z9381" s="17" t="str">
        <f>_xlfn.XLOOKUP(C9381,'country &amp; dollar value'!A:A,'country &amp; dollar value'!B:B)</f>
        <v>India</v>
      </c>
    </row>
    <row r="9382" spans="1:26" ht="14.25" customHeight="1" x14ac:dyDescent="0.5">
      <c r="A9382" s="13">
        <v>3246</v>
      </c>
      <c r="B9382" s="12" t="s">
        <v>22921</v>
      </c>
      <c r="C9382" s="13">
        <v>1</v>
      </c>
      <c r="D9382" s="12" t="s">
        <v>21</v>
      </c>
      <c r="E9382" s="13" t="s">
        <v>14718</v>
      </c>
      <c r="F9382" s="13" t="s">
        <v>14719</v>
      </c>
      <c r="G9382" s="13" t="s">
        <v>14720</v>
      </c>
      <c r="H9382" s="13">
        <v>77.218555199999997</v>
      </c>
      <c r="I9382" s="13">
        <v>28.6188632</v>
      </c>
      <c r="J9382" s="13" t="s">
        <v>746</v>
      </c>
      <c r="K9382" s="13" t="str">
        <f>_xlfn.TEXTBEFORE(Table2[[#This Row],[Cuisines]],",",,,,Table2[[#This Row],[Cuisines]])</f>
        <v>Chinese</v>
      </c>
      <c r="L9382" s="13" t="s">
        <v>26</v>
      </c>
      <c r="M9382" s="13" t="s">
        <v>36</v>
      </c>
      <c r="N9382" s="13" t="s">
        <v>27</v>
      </c>
      <c r="O9382" s="13" t="s">
        <v>27</v>
      </c>
      <c r="P9382" s="13" t="s">
        <v>27</v>
      </c>
      <c r="Q9382" s="14">
        <v>4</v>
      </c>
      <c r="R9382" s="13">
        <v>114</v>
      </c>
      <c r="S9382" s="13">
        <v>5000</v>
      </c>
      <c r="T9382" s="52">
        <f>Table2[[#This Row],[Average_Cost_for_two]]*_xlfn.XLOOKUP(Table2[[#This Row],[Country]],'country &amp; dollar value'!B:B,'country &amp; dollar value'!D:D)</f>
        <v>5000</v>
      </c>
      <c r="U9382" s="13" t="str">
        <f t="array" ref="U9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2" s="13">
        <v>3.5</v>
      </c>
      <c r="W9382" s="13" t="str">
        <f t="array" ref="W9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2" s="15" t="s">
        <v>87</v>
      </c>
      <c r="Y9382" s="15" t="str">
        <f>LEFT('Used Data'!$X9382,4)</f>
        <v>2010</v>
      </c>
      <c r="Z9382" s="13" t="str">
        <f>_xlfn.XLOOKUP(C9382,'country &amp; dollar value'!A:A,'country &amp; dollar value'!B:B)</f>
        <v>India</v>
      </c>
    </row>
    <row r="9383" spans="1:26" ht="14.25" customHeight="1" x14ac:dyDescent="0.5">
      <c r="A9383" s="17">
        <v>4907</v>
      </c>
      <c r="B9383" s="16" t="s">
        <v>22922</v>
      </c>
      <c r="C9383" s="17">
        <v>1</v>
      </c>
      <c r="D9383" s="16" t="s">
        <v>21</v>
      </c>
      <c r="E9383" s="17" t="s">
        <v>2490</v>
      </c>
      <c r="F9383" s="17" t="s">
        <v>2491</v>
      </c>
      <c r="G9383" s="17" t="s">
        <v>2492</v>
      </c>
      <c r="H9383" s="17">
        <v>77.228133</v>
      </c>
      <c r="I9383" s="17">
        <v>28.631742299999999</v>
      </c>
      <c r="J9383" s="17" t="s">
        <v>837</v>
      </c>
      <c r="K9383" s="13" t="str">
        <f>_xlfn.TEXTBEFORE(Table2[[#This Row],[Cuisines]],",",,,,Table2[[#This Row],[Cuisines]])</f>
        <v>Finger Food</v>
      </c>
      <c r="L9383" s="17" t="s">
        <v>26</v>
      </c>
      <c r="M9383" s="17" t="s">
        <v>27</v>
      </c>
      <c r="N9383" s="17" t="s">
        <v>27</v>
      </c>
      <c r="O9383" s="17" t="s">
        <v>27</v>
      </c>
      <c r="P9383" s="17" t="s">
        <v>27</v>
      </c>
      <c r="Q9383" s="18">
        <v>4</v>
      </c>
      <c r="R9383" s="17">
        <v>747</v>
      </c>
      <c r="S9383" s="17">
        <v>5000</v>
      </c>
      <c r="T9383" s="53">
        <f>Table2[[#This Row],[Average_Cost_for_two]]*_xlfn.XLOOKUP(Table2[[#This Row],[Country]],'country &amp; dollar value'!B:B,'country &amp; dollar value'!D:D)</f>
        <v>5000</v>
      </c>
      <c r="U9383" s="17" t="str">
        <f t="array" ref="U9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3" s="17">
        <v>3.7</v>
      </c>
      <c r="W9383" s="13" t="str">
        <f t="array" ref="W9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3" s="19" t="s">
        <v>22923</v>
      </c>
      <c r="Y9383" s="19" t="str">
        <f>LEFT('Used Data'!$X9383,4)</f>
        <v>2013</v>
      </c>
      <c r="Z9383" s="17" t="str">
        <f>_xlfn.XLOOKUP(C9383,'country &amp; dollar value'!A:A,'country &amp; dollar value'!B:B)</f>
        <v>India</v>
      </c>
    </row>
    <row r="9384" spans="1:26" ht="14.25" customHeight="1" x14ac:dyDescent="0.5">
      <c r="A9384" s="13">
        <v>18261160</v>
      </c>
      <c r="B9384" s="12" t="s">
        <v>22924</v>
      </c>
      <c r="C9384" s="13">
        <v>1</v>
      </c>
      <c r="D9384" s="12" t="s">
        <v>21</v>
      </c>
      <c r="E9384" s="13" t="s">
        <v>22831</v>
      </c>
      <c r="F9384" s="13" t="s">
        <v>14904</v>
      </c>
      <c r="G9384" s="13" t="s">
        <v>14905</v>
      </c>
      <c r="H9384" s="13">
        <v>77.2177468</v>
      </c>
      <c r="I9384" s="13">
        <v>28.620757399999999</v>
      </c>
      <c r="J9384" s="13" t="s">
        <v>22913</v>
      </c>
      <c r="K9384" s="13" t="str">
        <f>_xlfn.TEXTBEFORE(Table2[[#This Row],[Cuisines]],",",,,,Table2[[#This Row],[Cuisines]])</f>
        <v>Seafood</v>
      </c>
      <c r="L9384" s="13" t="s">
        <v>26</v>
      </c>
      <c r="M9384" s="13" t="s">
        <v>36</v>
      </c>
      <c r="N9384" s="13" t="s">
        <v>27</v>
      </c>
      <c r="O9384" s="13" t="s">
        <v>27</v>
      </c>
      <c r="P9384" s="13" t="s">
        <v>27</v>
      </c>
      <c r="Q9384" s="14">
        <v>4</v>
      </c>
      <c r="R9384" s="13">
        <v>66</v>
      </c>
      <c r="S9384" s="13">
        <v>5000</v>
      </c>
      <c r="T9384" s="52">
        <f>Table2[[#This Row],[Average_Cost_for_two]]*_xlfn.XLOOKUP(Table2[[#This Row],[Country]],'country &amp; dollar value'!B:B,'country &amp; dollar value'!D:D)</f>
        <v>5000</v>
      </c>
      <c r="U9384" s="13" t="str">
        <f t="array" ref="U9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4" s="13">
        <v>3.9</v>
      </c>
      <c r="W9384" s="13" t="str">
        <f t="array" ref="W9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4" s="15" t="s">
        <v>1730</v>
      </c>
      <c r="Y9384" s="15" t="str">
        <f>LEFT('Used Data'!$X9384,4)</f>
        <v>2017</v>
      </c>
      <c r="Z9384" s="13" t="str">
        <f>_xlfn.XLOOKUP(C9384,'country &amp; dollar value'!A:A,'country &amp; dollar value'!B:B)</f>
        <v>India</v>
      </c>
    </row>
    <row r="9385" spans="1:26" ht="14.25" customHeight="1" x14ac:dyDescent="0.5">
      <c r="A9385" s="17">
        <v>2690</v>
      </c>
      <c r="B9385" s="16" t="s">
        <v>22925</v>
      </c>
      <c r="C9385" s="17">
        <v>1</v>
      </c>
      <c r="D9385" s="16" t="s">
        <v>21</v>
      </c>
      <c r="E9385" s="17" t="s">
        <v>22179</v>
      </c>
      <c r="F9385" s="17" t="s">
        <v>22180</v>
      </c>
      <c r="G9385" s="17" t="s">
        <v>22181</v>
      </c>
      <c r="H9385" s="17">
        <v>77.224136900000005</v>
      </c>
      <c r="I9385" s="17">
        <v>28.605164800000001</v>
      </c>
      <c r="J9385" s="17" t="s">
        <v>22926</v>
      </c>
      <c r="K9385" s="13" t="str">
        <f>_xlfn.TEXTBEFORE(Table2[[#This Row],[Cuisines]],",",,,,Table2[[#This Row],[Cuisines]])</f>
        <v>North Indian</v>
      </c>
      <c r="L9385" s="17" t="s">
        <v>26</v>
      </c>
      <c r="M9385" s="17" t="s">
        <v>27</v>
      </c>
      <c r="N9385" s="17" t="s">
        <v>27</v>
      </c>
      <c r="O9385" s="17" t="s">
        <v>27</v>
      </c>
      <c r="P9385" s="17" t="s">
        <v>27</v>
      </c>
      <c r="Q9385" s="18">
        <v>4</v>
      </c>
      <c r="R9385" s="17">
        <v>696</v>
      </c>
      <c r="S9385" s="17">
        <v>5000</v>
      </c>
      <c r="T9385" s="53">
        <f>Table2[[#This Row],[Average_Cost_for_two]]*_xlfn.XLOOKUP(Table2[[#This Row],[Country]],'country &amp; dollar value'!B:B,'country &amp; dollar value'!D:D)</f>
        <v>5000</v>
      </c>
      <c r="U9385" s="17" t="str">
        <f t="array" ref="U9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5" s="17">
        <v>3.9</v>
      </c>
      <c r="W9385" s="13" t="str">
        <f t="array" ref="W9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5" s="19" t="s">
        <v>10966</v>
      </c>
      <c r="Y9385" s="19" t="str">
        <f>LEFT('Used Data'!$X9385,4)</f>
        <v>2015</v>
      </c>
      <c r="Z9385" s="17" t="str">
        <f>_xlfn.XLOOKUP(C9385,'country &amp; dollar value'!A:A,'country &amp; dollar value'!B:B)</f>
        <v>India</v>
      </c>
    </row>
    <row r="9386" spans="1:26" ht="14.25" customHeight="1" x14ac:dyDescent="0.5">
      <c r="A9386" s="13">
        <v>2727</v>
      </c>
      <c r="B9386" s="12" t="s">
        <v>22927</v>
      </c>
      <c r="C9386" s="13">
        <v>1</v>
      </c>
      <c r="D9386" s="12" t="s">
        <v>21</v>
      </c>
      <c r="E9386" s="13" t="s">
        <v>2485</v>
      </c>
      <c r="F9386" s="13" t="s">
        <v>2486</v>
      </c>
      <c r="G9386" s="13" t="s">
        <v>2485</v>
      </c>
      <c r="H9386" s="13">
        <v>77.218187</v>
      </c>
      <c r="I9386" s="13">
        <v>28.625444999999999</v>
      </c>
      <c r="J9386" s="13" t="s">
        <v>792</v>
      </c>
      <c r="K9386" s="13" t="str">
        <f>_xlfn.TEXTBEFORE(Table2[[#This Row],[Cuisines]],",",,,,Table2[[#This Row],[Cuisines]])</f>
        <v>Italian</v>
      </c>
      <c r="L9386" s="13" t="s">
        <v>26</v>
      </c>
      <c r="M9386" s="13" t="s">
        <v>36</v>
      </c>
      <c r="N9386" s="13" t="s">
        <v>27</v>
      </c>
      <c r="O9386" s="13" t="s">
        <v>27</v>
      </c>
      <c r="P9386" s="13" t="s">
        <v>27</v>
      </c>
      <c r="Q9386" s="14">
        <v>4</v>
      </c>
      <c r="R9386" s="13">
        <v>104</v>
      </c>
      <c r="S9386" s="13">
        <v>5000</v>
      </c>
      <c r="T9386" s="52">
        <f>Table2[[#This Row],[Average_Cost_for_two]]*_xlfn.XLOOKUP(Table2[[#This Row],[Country]],'country &amp; dollar value'!B:B,'country &amp; dollar value'!D:D)</f>
        <v>5000</v>
      </c>
      <c r="U9386" s="13" t="str">
        <f t="array" ref="U9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6" s="13">
        <v>3.7</v>
      </c>
      <c r="W9386" s="13" t="str">
        <f t="array" ref="W9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6" s="15" t="s">
        <v>2434</v>
      </c>
      <c r="Y9386" s="15" t="str">
        <f>LEFT('Used Data'!$X9386,4)</f>
        <v>2017</v>
      </c>
      <c r="Z9386" s="13" t="str">
        <f>_xlfn.XLOOKUP(C9386,'country &amp; dollar value'!A:A,'country &amp; dollar value'!B:B)</f>
        <v>India</v>
      </c>
    </row>
    <row r="9387" spans="1:26" ht="14.25" customHeight="1" x14ac:dyDescent="0.5">
      <c r="A9387" s="17">
        <v>4910</v>
      </c>
      <c r="B9387" s="16" t="s">
        <v>22928</v>
      </c>
      <c r="C9387" s="17">
        <v>1</v>
      </c>
      <c r="D9387" s="16" t="s">
        <v>21</v>
      </c>
      <c r="E9387" s="17" t="s">
        <v>16967</v>
      </c>
      <c r="F9387" s="17" t="s">
        <v>16968</v>
      </c>
      <c r="G9387" s="17" t="s">
        <v>16969</v>
      </c>
      <c r="H9387" s="17">
        <v>77.188975200000002</v>
      </c>
      <c r="I9387" s="17">
        <v>28.579390100000001</v>
      </c>
      <c r="J9387" s="17" t="s">
        <v>22929</v>
      </c>
      <c r="K9387" s="13" t="str">
        <f>_xlfn.TEXTBEFORE(Table2[[#This Row],[Cuisines]],",",,,,Table2[[#This Row],[Cuisines]])</f>
        <v>French</v>
      </c>
      <c r="L9387" s="17" t="s">
        <v>26</v>
      </c>
      <c r="M9387" s="17" t="s">
        <v>36</v>
      </c>
      <c r="N9387" s="17" t="s">
        <v>27</v>
      </c>
      <c r="O9387" s="17" t="s">
        <v>27</v>
      </c>
      <c r="P9387" s="17" t="s">
        <v>27</v>
      </c>
      <c r="Q9387" s="18">
        <v>4</v>
      </c>
      <c r="R9387" s="17">
        <v>199</v>
      </c>
      <c r="S9387" s="17">
        <v>5000</v>
      </c>
      <c r="T9387" s="53">
        <f>Table2[[#This Row],[Average_Cost_for_two]]*_xlfn.XLOOKUP(Table2[[#This Row],[Country]],'country &amp; dollar value'!B:B,'country &amp; dollar value'!D:D)</f>
        <v>5000</v>
      </c>
      <c r="U9387" s="17" t="str">
        <f t="array" ref="U9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7" s="17">
        <v>3.8</v>
      </c>
      <c r="W9387" s="13" t="str">
        <f t="array" ref="W9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7" s="19" t="s">
        <v>4767</v>
      </c>
      <c r="Y9387" s="19" t="str">
        <f>LEFT('Used Data'!$X9387,4)</f>
        <v>2014</v>
      </c>
      <c r="Z9387" s="17" t="str">
        <f>_xlfn.XLOOKUP(C9387,'country &amp; dollar value'!A:A,'country &amp; dollar value'!B:B)</f>
        <v>India</v>
      </c>
    </row>
    <row r="9388" spans="1:26" ht="14.25" customHeight="1" x14ac:dyDescent="0.5">
      <c r="A9388" s="13">
        <v>4496</v>
      </c>
      <c r="B9388" s="12" t="s">
        <v>22930</v>
      </c>
      <c r="C9388" s="13">
        <v>1</v>
      </c>
      <c r="D9388" s="12" t="s">
        <v>21</v>
      </c>
      <c r="E9388" s="13" t="s">
        <v>22179</v>
      </c>
      <c r="F9388" s="13" t="s">
        <v>22180</v>
      </c>
      <c r="G9388" s="13" t="s">
        <v>22181</v>
      </c>
      <c r="H9388" s="13">
        <v>77.224122800000004</v>
      </c>
      <c r="I9388" s="13">
        <v>28.6051535</v>
      </c>
      <c r="J9388" s="13" t="s">
        <v>22931</v>
      </c>
      <c r="K9388" s="13" t="str">
        <f>_xlfn.TEXTBEFORE(Table2[[#This Row],[Cuisines]],",",,,,Table2[[#This Row],[Cuisines]])</f>
        <v>Mediterranean</v>
      </c>
      <c r="L9388" s="13" t="s">
        <v>26</v>
      </c>
      <c r="M9388" s="13" t="s">
        <v>27</v>
      </c>
      <c r="N9388" s="13" t="s">
        <v>27</v>
      </c>
      <c r="O9388" s="13" t="s">
        <v>27</v>
      </c>
      <c r="P9388" s="13" t="s">
        <v>27</v>
      </c>
      <c r="Q9388" s="14">
        <v>4</v>
      </c>
      <c r="R9388" s="13">
        <v>15</v>
      </c>
      <c r="S9388" s="13">
        <v>5000</v>
      </c>
      <c r="T9388" s="52">
        <f>Table2[[#This Row],[Average_Cost_for_two]]*_xlfn.XLOOKUP(Table2[[#This Row],[Country]],'country &amp; dollar value'!B:B,'country &amp; dollar value'!D:D)</f>
        <v>5000</v>
      </c>
      <c r="U9388" s="13" t="str">
        <f t="array" ref="U9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8" s="13">
        <v>3.1</v>
      </c>
      <c r="W9388" s="13" t="str">
        <f t="array" ref="W9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8" s="15" t="s">
        <v>8345</v>
      </c>
      <c r="Y9388" s="15" t="str">
        <f>LEFT('Used Data'!$X9388,4)</f>
        <v>2018</v>
      </c>
      <c r="Z9388" s="13" t="str">
        <f>_xlfn.XLOOKUP(C9388,'country &amp; dollar value'!A:A,'country &amp; dollar value'!B:B)</f>
        <v>India</v>
      </c>
    </row>
    <row r="9389" spans="1:26" ht="14.25" customHeight="1" x14ac:dyDescent="0.5">
      <c r="A9389" s="17">
        <v>2681</v>
      </c>
      <c r="B9389" s="16" t="s">
        <v>22932</v>
      </c>
      <c r="C9389" s="17">
        <v>1</v>
      </c>
      <c r="D9389" s="16" t="s">
        <v>21</v>
      </c>
      <c r="E9389" s="17" t="s">
        <v>5662</v>
      </c>
      <c r="F9389" s="17" t="s">
        <v>5663</v>
      </c>
      <c r="G9389" s="17" t="s">
        <v>5664</v>
      </c>
      <c r="H9389" s="17">
        <v>77.216896300000002</v>
      </c>
      <c r="I9389" s="17">
        <v>28.600195299999999</v>
      </c>
      <c r="J9389" s="17" t="s">
        <v>746</v>
      </c>
      <c r="K9389" s="13" t="str">
        <f>_xlfn.TEXTBEFORE(Table2[[#This Row],[Cuisines]],",",,,,Table2[[#This Row],[Cuisines]])</f>
        <v>Chinese</v>
      </c>
      <c r="L9389" s="17" t="s">
        <v>26</v>
      </c>
      <c r="M9389" s="17" t="s">
        <v>36</v>
      </c>
      <c r="N9389" s="17" t="s">
        <v>27</v>
      </c>
      <c r="O9389" s="17" t="s">
        <v>27</v>
      </c>
      <c r="P9389" s="17" t="s">
        <v>27</v>
      </c>
      <c r="Q9389" s="18">
        <v>4</v>
      </c>
      <c r="R9389" s="17">
        <v>134</v>
      </c>
      <c r="S9389" s="17">
        <v>5000</v>
      </c>
      <c r="T9389" s="53">
        <f>Table2[[#This Row],[Average_Cost_for_two]]*_xlfn.XLOOKUP(Table2[[#This Row],[Country]],'country &amp; dollar value'!B:B,'country &amp; dollar value'!D:D)</f>
        <v>5000</v>
      </c>
      <c r="U9389" s="17" t="str">
        <f t="array" ref="U9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89" s="17">
        <v>3.8</v>
      </c>
      <c r="W9389" s="13" t="str">
        <f t="array" ref="W9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9" s="19" t="s">
        <v>9180</v>
      </c>
      <c r="Y9389" s="19" t="str">
        <f>LEFT('Used Data'!$X9389,4)</f>
        <v>2010</v>
      </c>
      <c r="Z9389" s="17" t="str">
        <f>_xlfn.XLOOKUP(C9389,'country &amp; dollar value'!A:A,'country &amp; dollar value'!B:B)</f>
        <v>India</v>
      </c>
    </row>
    <row r="9390" spans="1:26" ht="14.25" customHeight="1" x14ac:dyDescent="0.5">
      <c r="A9390" s="13">
        <v>18277024</v>
      </c>
      <c r="B9390" s="12" t="s">
        <v>22933</v>
      </c>
      <c r="C9390" s="13">
        <v>1</v>
      </c>
      <c r="D9390" s="12" t="s">
        <v>21</v>
      </c>
      <c r="E9390" s="13" t="s">
        <v>22831</v>
      </c>
      <c r="F9390" s="13" t="s">
        <v>14904</v>
      </c>
      <c r="G9390" s="13" t="s">
        <v>14905</v>
      </c>
      <c r="H9390" s="13">
        <v>77.2177468</v>
      </c>
      <c r="I9390" s="13">
        <v>28.6206678</v>
      </c>
      <c r="J9390" s="13" t="s">
        <v>746</v>
      </c>
      <c r="K9390" s="13" t="str">
        <f>_xlfn.TEXTBEFORE(Table2[[#This Row],[Cuisines]],",",,,,Table2[[#This Row],[Cuisines]])</f>
        <v>Chinese</v>
      </c>
      <c r="L9390" s="13" t="s">
        <v>26</v>
      </c>
      <c r="M9390" s="13" t="s">
        <v>36</v>
      </c>
      <c r="N9390" s="13" t="s">
        <v>27</v>
      </c>
      <c r="O9390" s="13" t="s">
        <v>27</v>
      </c>
      <c r="P9390" s="13" t="s">
        <v>27</v>
      </c>
      <c r="Q9390" s="14">
        <v>4</v>
      </c>
      <c r="R9390" s="13">
        <v>65</v>
      </c>
      <c r="S9390" s="13">
        <v>5000</v>
      </c>
      <c r="T9390" s="52">
        <f>Table2[[#This Row],[Average_Cost_for_two]]*_xlfn.XLOOKUP(Table2[[#This Row],[Country]],'country &amp; dollar value'!B:B,'country &amp; dollar value'!D:D)</f>
        <v>5000</v>
      </c>
      <c r="U9390" s="13" t="str">
        <f t="array" ref="U9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0" s="13">
        <v>3.7</v>
      </c>
      <c r="W9390" s="13" t="str">
        <f t="array" ref="W9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0" s="15" t="s">
        <v>557</v>
      </c>
      <c r="Y9390" s="15" t="str">
        <f>LEFT('Used Data'!$X9390,4)</f>
        <v>2012</v>
      </c>
      <c r="Z9390" s="13" t="str">
        <f>_xlfn.XLOOKUP(C9390,'country &amp; dollar value'!A:A,'country &amp; dollar value'!B:B)</f>
        <v>India</v>
      </c>
    </row>
    <row r="9391" spans="1:26" ht="14.25" customHeight="1" x14ac:dyDescent="0.5">
      <c r="A9391" s="17">
        <v>18255131</v>
      </c>
      <c r="B9391" s="16" t="s">
        <v>22934</v>
      </c>
      <c r="C9391" s="17">
        <v>1</v>
      </c>
      <c r="D9391" s="16" t="s">
        <v>21</v>
      </c>
      <c r="E9391" s="17" t="s">
        <v>22935</v>
      </c>
      <c r="F9391" s="17" t="s">
        <v>892</v>
      </c>
      <c r="G9391" s="17" t="s">
        <v>893</v>
      </c>
      <c r="H9391" s="17">
        <v>77.218260000000001</v>
      </c>
      <c r="I9391" s="17">
        <v>28.620999000000001</v>
      </c>
      <c r="J9391" s="17" t="s">
        <v>20772</v>
      </c>
      <c r="K9391" s="13" t="str">
        <f>_xlfn.TEXTBEFORE(Table2[[#This Row],[Cuisines]],",",,,,Table2[[#This Row],[Cuisines]])</f>
        <v>Chinese</v>
      </c>
      <c r="L9391" s="17" t="s">
        <v>26</v>
      </c>
      <c r="M9391" s="17" t="s">
        <v>27</v>
      </c>
      <c r="N9391" s="17" t="s">
        <v>27</v>
      </c>
      <c r="O9391" s="17" t="s">
        <v>27</v>
      </c>
      <c r="P9391" s="17" t="s">
        <v>27</v>
      </c>
      <c r="Q9391" s="18">
        <v>4</v>
      </c>
      <c r="R9391" s="17">
        <v>61</v>
      </c>
      <c r="S9391" s="17">
        <v>5000</v>
      </c>
      <c r="T9391" s="53">
        <f>Table2[[#This Row],[Average_Cost_for_two]]*_xlfn.XLOOKUP(Table2[[#This Row],[Country]],'country &amp; dollar value'!B:B,'country &amp; dollar value'!D:D)</f>
        <v>5000</v>
      </c>
      <c r="U9391" s="17" t="str">
        <f t="array" ref="U9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1" s="17">
        <v>3.6</v>
      </c>
      <c r="W9391" s="13" t="str">
        <f t="array" ref="W9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1" s="19" t="s">
        <v>8181</v>
      </c>
      <c r="Y9391" s="19" t="str">
        <f>LEFT('Used Data'!$X9391,4)</f>
        <v>2013</v>
      </c>
      <c r="Z9391" s="17" t="str">
        <f>_xlfn.XLOOKUP(C9391,'country &amp; dollar value'!A:A,'country &amp; dollar value'!B:B)</f>
        <v>India</v>
      </c>
    </row>
    <row r="9392" spans="1:26" ht="14.25" customHeight="1" x14ac:dyDescent="0.5">
      <c r="A9392" s="13">
        <v>2443</v>
      </c>
      <c r="B9392" s="12" t="s">
        <v>22936</v>
      </c>
      <c r="C9392" s="13">
        <v>1</v>
      </c>
      <c r="D9392" s="12" t="s">
        <v>13724</v>
      </c>
      <c r="E9392" s="13" t="s">
        <v>22937</v>
      </c>
      <c r="F9392" s="13" t="s">
        <v>22844</v>
      </c>
      <c r="G9392" s="13" t="s">
        <v>22845</v>
      </c>
      <c r="H9392" s="13">
        <v>77.059909300000001</v>
      </c>
      <c r="I9392" s="13">
        <v>28.468415199999999</v>
      </c>
      <c r="J9392" s="13" t="s">
        <v>22186</v>
      </c>
      <c r="K9392" s="13" t="str">
        <f>_xlfn.TEXTBEFORE(Table2[[#This Row],[Cuisines]],",",,,,Table2[[#This Row],[Cuisines]])</f>
        <v>South American</v>
      </c>
      <c r="L9392" s="13" t="s">
        <v>26</v>
      </c>
      <c r="M9392" s="13" t="s">
        <v>36</v>
      </c>
      <c r="N9392" s="13" t="s">
        <v>27</v>
      </c>
      <c r="O9392" s="13" t="s">
        <v>27</v>
      </c>
      <c r="P9392" s="13" t="s">
        <v>27</v>
      </c>
      <c r="Q9392" s="14">
        <v>4</v>
      </c>
      <c r="R9392" s="13">
        <v>131</v>
      </c>
      <c r="S9392" s="13">
        <v>5000</v>
      </c>
      <c r="T9392" s="52">
        <f>Table2[[#This Row],[Average_Cost_for_two]]*_xlfn.XLOOKUP(Table2[[#This Row],[Country]],'country &amp; dollar value'!B:B,'country &amp; dollar value'!D:D)</f>
        <v>5000</v>
      </c>
      <c r="U9392" s="13" t="str">
        <f t="array" ref="U9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2" s="13">
        <v>3.7</v>
      </c>
      <c r="W9392" s="13" t="str">
        <f t="array" ref="W9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2" s="15" t="s">
        <v>7412</v>
      </c>
      <c r="Y9392" s="15" t="str">
        <f>LEFT('Used Data'!$X9392,4)</f>
        <v>2011</v>
      </c>
      <c r="Z9392" s="13" t="str">
        <f>_xlfn.XLOOKUP(C9392,'country &amp; dollar value'!A:A,'country &amp; dollar value'!B:B)</f>
        <v>India</v>
      </c>
    </row>
    <row r="9393" spans="1:26" ht="14.25" customHeight="1" x14ac:dyDescent="0.5">
      <c r="A9393" s="17">
        <v>3910</v>
      </c>
      <c r="B9393" s="16" t="s">
        <v>22938</v>
      </c>
      <c r="C9393" s="17">
        <v>1</v>
      </c>
      <c r="D9393" s="16" t="s">
        <v>21</v>
      </c>
      <c r="E9393" s="17" t="s">
        <v>2490</v>
      </c>
      <c r="F9393" s="17" t="s">
        <v>2491</v>
      </c>
      <c r="G9393" s="17" t="s">
        <v>2492</v>
      </c>
      <c r="H9393" s="17">
        <v>77.227569439999996</v>
      </c>
      <c r="I9393" s="17">
        <v>28.631486110000001</v>
      </c>
      <c r="J9393" s="17" t="s">
        <v>20158</v>
      </c>
      <c r="K9393" s="13" t="str">
        <f>_xlfn.TEXTBEFORE(Table2[[#This Row],[Cuisines]],",",,,,Table2[[#This Row],[Cuisines]])</f>
        <v>Continental</v>
      </c>
      <c r="L9393" s="17" t="s">
        <v>26</v>
      </c>
      <c r="M9393" s="17" t="s">
        <v>36</v>
      </c>
      <c r="N9393" s="17" t="s">
        <v>27</v>
      </c>
      <c r="O9393" s="17" t="s">
        <v>27</v>
      </c>
      <c r="P9393" s="17" t="s">
        <v>27</v>
      </c>
      <c r="Q9393" s="18">
        <v>4</v>
      </c>
      <c r="R9393" s="17">
        <v>419</v>
      </c>
      <c r="S9393" s="17">
        <v>5100</v>
      </c>
      <c r="T9393" s="53">
        <f>Table2[[#This Row],[Average_Cost_for_two]]*_xlfn.XLOOKUP(Table2[[#This Row],[Country]],'country &amp; dollar value'!B:B,'country &amp; dollar value'!D:D)</f>
        <v>5100</v>
      </c>
      <c r="U9393" s="17" t="str">
        <f t="array" ref="U9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3" s="17">
        <v>3.7</v>
      </c>
      <c r="W9393" s="13" t="str">
        <f t="array" ref="W9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3" s="19" t="s">
        <v>21172</v>
      </c>
      <c r="Y9393" s="19" t="str">
        <f>LEFT('Used Data'!$X9393,4)</f>
        <v>2013</v>
      </c>
      <c r="Z9393" s="17" t="str">
        <f>_xlfn.XLOOKUP(C9393,'country &amp; dollar value'!A:A,'country &amp; dollar value'!B:B)</f>
        <v>India</v>
      </c>
    </row>
    <row r="9394" spans="1:26" ht="14.25" customHeight="1" x14ac:dyDescent="0.5">
      <c r="A9394" s="13">
        <v>6812</v>
      </c>
      <c r="B9394" s="12" t="s">
        <v>22939</v>
      </c>
      <c r="C9394" s="13">
        <v>1</v>
      </c>
      <c r="D9394" s="12" t="s">
        <v>21</v>
      </c>
      <c r="E9394" s="13" t="s">
        <v>16967</v>
      </c>
      <c r="F9394" s="13" t="s">
        <v>16968</v>
      </c>
      <c r="G9394" s="13" t="s">
        <v>16969</v>
      </c>
      <c r="H9394" s="13">
        <v>77.188965100000004</v>
      </c>
      <c r="I9394" s="13">
        <v>28.5794009</v>
      </c>
      <c r="J9394" s="13" t="s">
        <v>2821</v>
      </c>
      <c r="K9394" s="13" t="str">
        <f>_xlfn.TEXTBEFORE(Table2[[#This Row],[Cuisines]],",",,,,Table2[[#This Row],[Cuisines]])</f>
        <v>Japanese</v>
      </c>
      <c r="L9394" s="13" t="s">
        <v>26</v>
      </c>
      <c r="M9394" s="13" t="s">
        <v>36</v>
      </c>
      <c r="N9394" s="13" t="s">
        <v>27</v>
      </c>
      <c r="O9394" s="13" t="s">
        <v>27</v>
      </c>
      <c r="P9394" s="13" t="s">
        <v>27</v>
      </c>
      <c r="Q9394" s="14">
        <v>4</v>
      </c>
      <c r="R9394" s="13">
        <v>178</v>
      </c>
      <c r="S9394" s="13">
        <v>5500</v>
      </c>
      <c r="T9394" s="52">
        <f>Table2[[#This Row],[Average_Cost_for_two]]*_xlfn.XLOOKUP(Table2[[#This Row],[Country]],'country &amp; dollar value'!B:B,'country &amp; dollar value'!D:D)</f>
        <v>5500</v>
      </c>
      <c r="U9394" s="13" t="str">
        <f t="array" ref="U9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4" s="13">
        <v>3.9</v>
      </c>
      <c r="W9394" s="13" t="str">
        <f t="array" ref="W9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4" s="15" t="s">
        <v>377</v>
      </c>
      <c r="Y9394" s="15" t="str">
        <f>LEFT('Used Data'!$X9394,4)</f>
        <v>2011</v>
      </c>
      <c r="Z9394" s="13" t="str">
        <f>_xlfn.XLOOKUP(C9394,'country &amp; dollar value'!A:A,'country &amp; dollar value'!B:B)</f>
        <v>India</v>
      </c>
    </row>
    <row r="9395" spans="1:26" ht="14.25" customHeight="1" x14ac:dyDescent="0.5">
      <c r="A9395" s="17">
        <v>2689</v>
      </c>
      <c r="B9395" s="16" t="s">
        <v>22940</v>
      </c>
      <c r="C9395" s="17">
        <v>1</v>
      </c>
      <c r="D9395" s="16" t="s">
        <v>21</v>
      </c>
      <c r="E9395" s="17" t="s">
        <v>22179</v>
      </c>
      <c r="F9395" s="17" t="s">
        <v>22180</v>
      </c>
      <c r="G9395" s="17" t="s">
        <v>22181</v>
      </c>
      <c r="H9395" s="17">
        <v>77.224618199999995</v>
      </c>
      <c r="I9395" s="17">
        <v>28.605148700000001</v>
      </c>
      <c r="J9395" s="17" t="s">
        <v>746</v>
      </c>
      <c r="K9395" s="13" t="str">
        <f>_xlfn.TEXTBEFORE(Table2[[#This Row],[Cuisines]],",",,,,Table2[[#This Row],[Cuisines]])</f>
        <v>Chinese</v>
      </c>
      <c r="L9395" s="17" t="s">
        <v>26</v>
      </c>
      <c r="M9395" s="17" t="s">
        <v>36</v>
      </c>
      <c r="N9395" s="17" t="s">
        <v>27</v>
      </c>
      <c r="O9395" s="17" t="s">
        <v>27</v>
      </c>
      <c r="P9395" s="17" t="s">
        <v>27</v>
      </c>
      <c r="Q9395" s="18">
        <v>4</v>
      </c>
      <c r="R9395" s="17">
        <v>398</v>
      </c>
      <c r="S9395" s="17">
        <v>5500</v>
      </c>
      <c r="T9395" s="53">
        <f>Table2[[#This Row],[Average_Cost_for_two]]*_xlfn.XLOOKUP(Table2[[#This Row],[Country]],'country &amp; dollar value'!B:B,'country &amp; dollar value'!D:D)</f>
        <v>5500</v>
      </c>
      <c r="U9395" s="17" t="str">
        <f t="array" ref="U9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5" s="17">
        <v>4</v>
      </c>
      <c r="W9395" s="13" t="str">
        <f t="array" ref="W9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95" s="19" t="s">
        <v>10749</v>
      </c>
      <c r="Y9395" s="19" t="str">
        <f>LEFT('Used Data'!$X9395,4)</f>
        <v>2012</v>
      </c>
      <c r="Z9395" s="17" t="str">
        <f>_xlfn.XLOOKUP(C9395,'country &amp; dollar value'!A:A,'country &amp; dollar value'!B:B)</f>
        <v>India</v>
      </c>
    </row>
    <row r="9396" spans="1:26" ht="14.25" customHeight="1" x14ac:dyDescent="0.5">
      <c r="A9396" s="13">
        <v>2694</v>
      </c>
      <c r="B9396" s="12" t="s">
        <v>22941</v>
      </c>
      <c r="C9396" s="13">
        <v>1</v>
      </c>
      <c r="D9396" s="12" t="s">
        <v>21</v>
      </c>
      <c r="E9396" s="13" t="s">
        <v>22179</v>
      </c>
      <c r="F9396" s="13" t="s">
        <v>22180</v>
      </c>
      <c r="G9396" s="13" t="s">
        <v>22181</v>
      </c>
      <c r="H9396" s="13">
        <v>77.224303899999995</v>
      </c>
      <c r="I9396" s="13">
        <v>28.6052532</v>
      </c>
      <c r="J9396" s="13" t="s">
        <v>2821</v>
      </c>
      <c r="K9396" s="13" t="str">
        <f>_xlfn.TEXTBEFORE(Table2[[#This Row],[Cuisines]],",",,,,Table2[[#This Row],[Cuisines]])</f>
        <v>Japanese</v>
      </c>
      <c r="L9396" s="13" t="s">
        <v>26</v>
      </c>
      <c r="M9396" s="13" t="s">
        <v>36</v>
      </c>
      <c r="N9396" s="13" t="s">
        <v>27</v>
      </c>
      <c r="O9396" s="13" t="s">
        <v>27</v>
      </c>
      <c r="P9396" s="13" t="s">
        <v>27</v>
      </c>
      <c r="Q9396" s="14">
        <v>4</v>
      </c>
      <c r="R9396" s="13">
        <v>183</v>
      </c>
      <c r="S9396" s="13">
        <v>6000</v>
      </c>
      <c r="T9396" s="52">
        <f>Table2[[#This Row],[Average_Cost_for_two]]*_xlfn.XLOOKUP(Table2[[#This Row],[Country]],'country &amp; dollar value'!B:B,'country &amp; dollar value'!D:D)</f>
        <v>6000</v>
      </c>
      <c r="U9396" s="13" t="str">
        <f t="array" ref="U9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6" s="13">
        <v>3.9</v>
      </c>
      <c r="W9396" s="13" t="str">
        <f t="array" ref="W9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6" s="15" t="s">
        <v>1915</v>
      </c>
      <c r="Y9396" s="15" t="str">
        <f>LEFT('Used Data'!$X9396,4)</f>
        <v>2011</v>
      </c>
      <c r="Z9396" s="13" t="str">
        <f>_xlfn.XLOOKUP(C9396,'country &amp; dollar value'!A:A,'country &amp; dollar value'!B:B)</f>
        <v>India</v>
      </c>
    </row>
    <row r="9397" spans="1:26" ht="14.25" customHeight="1" x14ac:dyDescent="0.5">
      <c r="A9397" s="17">
        <v>301523</v>
      </c>
      <c r="B9397" s="16" t="s">
        <v>22942</v>
      </c>
      <c r="C9397" s="17">
        <v>1</v>
      </c>
      <c r="D9397" s="16" t="s">
        <v>21</v>
      </c>
      <c r="E9397" s="17" t="s">
        <v>2485</v>
      </c>
      <c r="F9397" s="17" t="s">
        <v>2486</v>
      </c>
      <c r="G9397" s="17" t="s">
        <v>2485</v>
      </c>
      <c r="H9397" s="17">
        <v>77.218187</v>
      </c>
      <c r="I9397" s="17">
        <v>28.625444999999999</v>
      </c>
      <c r="J9397" s="17" t="s">
        <v>5103</v>
      </c>
      <c r="K9397" s="13" t="str">
        <f>_xlfn.TEXTBEFORE(Table2[[#This Row],[Cuisines]],",",,,,Table2[[#This Row],[Cuisines]])</f>
        <v>European</v>
      </c>
      <c r="L9397" s="17" t="s">
        <v>26</v>
      </c>
      <c r="M9397" s="17" t="s">
        <v>36</v>
      </c>
      <c r="N9397" s="17" t="s">
        <v>27</v>
      </c>
      <c r="O9397" s="17" t="s">
        <v>27</v>
      </c>
      <c r="P9397" s="17" t="s">
        <v>27</v>
      </c>
      <c r="Q9397" s="18">
        <v>4</v>
      </c>
      <c r="R9397" s="17">
        <v>12</v>
      </c>
      <c r="S9397" s="17">
        <v>6000</v>
      </c>
      <c r="T9397" s="53">
        <f>Table2[[#This Row],[Average_Cost_for_two]]*_xlfn.XLOOKUP(Table2[[#This Row],[Country]],'country &amp; dollar value'!B:B,'country &amp; dollar value'!D:D)</f>
        <v>6000</v>
      </c>
      <c r="U9397" s="17" t="str">
        <f t="array" ref="U9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7" s="17">
        <v>3.2</v>
      </c>
      <c r="W9397" s="13" t="str">
        <f t="array" ref="W9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7" s="19" t="s">
        <v>10556</v>
      </c>
      <c r="Y9397" s="19" t="str">
        <f>LEFT('Used Data'!$X9397,4)</f>
        <v>2015</v>
      </c>
      <c r="Z9397" s="17" t="str">
        <f>_xlfn.XLOOKUP(C9397,'country &amp; dollar value'!A:A,'country &amp; dollar value'!B:B)</f>
        <v>India</v>
      </c>
    </row>
    <row r="9398" spans="1:26" ht="14.25" customHeight="1" x14ac:dyDescent="0.5">
      <c r="A9398" s="13">
        <v>2725</v>
      </c>
      <c r="B9398" s="12" t="s">
        <v>22943</v>
      </c>
      <c r="C9398" s="13">
        <v>1</v>
      </c>
      <c r="D9398" s="12" t="s">
        <v>21</v>
      </c>
      <c r="E9398" s="13" t="s">
        <v>2485</v>
      </c>
      <c r="F9398" s="13" t="s">
        <v>2486</v>
      </c>
      <c r="G9398" s="13" t="s">
        <v>2485</v>
      </c>
      <c r="H9398" s="13">
        <v>77.218187</v>
      </c>
      <c r="I9398" s="13">
        <v>28.625444999999999</v>
      </c>
      <c r="J9398" s="13" t="s">
        <v>22944</v>
      </c>
      <c r="K9398" s="13" t="str">
        <f>_xlfn.TEXTBEFORE(Table2[[#This Row],[Cuisines]],",",,,,Table2[[#This Row],[Cuisines]])</f>
        <v>Malaysian</v>
      </c>
      <c r="L9398" s="13" t="s">
        <v>26</v>
      </c>
      <c r="M9398" s="13" t="s">
        <v>36</v>
      </c>
      <c r="N9398" s="13" t="s">
        <v>27</v>
      </c>
      <c r="O9398" s="13" t="s">
        <v>27</v>
      </c>
      <c r="P9398" s="13" t="s">
        <v>27</v>
      </c>
      <c r="Q9398" s="14">
        <v>4</v>
      </c>
      <c r="R9398" s="13">
        <v>259</v>
      </c>
      <c r="S9398" s="13">
        <v>6000</v>
      </c>
      <c r="T9398" s="52">
        <f>Table2[[#This Row],[Average_Cost_for_two]]*_xlfn.XLOOKUP(Table2[[#This Row],[Country]],'country &amp; dollar value'!B:B,'country &amp; dollar value'!D:D)</f>
        <v>6000</v>
      </c>
      <c r="U9398" s="13" t="str">
        <f t="array" ref="U9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8" s="13">
        <v>4</v>
      </c>
      <c r="W9398" s="13" t="str">
        <f t="array" ref="W9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98" s="15" t="s">
        <v>6062</v>
      </c>
      <c r="Y9398" s="15" t="str">
        <f>LEFT('Used Data'!$X9398,4)</f>
        <v>2014</v>
      </c>
      <c r="Z9398" s="13" t="str">
        <f>_xlfn.XLOOKUP(C9398,'country &amp; dollar value'!A:A,'country &amp; dollar value'!B:B)</f>
        <v>India</v>
      </c>
    </row>
    <row r="9399" spans="1:26" ht="14.25" customHeight="1" x14ac:dyDescent="0.5">
      <c r="A9399" s="17">
        <v>2724</v>
      </c>
      <c r="B9399" s="16" t="s">
        <v>22945</v>
      </c>
      <c r="C9399" s="17">
        <v>1</v>
      </c>
      <c r="D9399" s="16" t="s">
        <v>21</v>
      </c>
      <c r="E9399" s="17" t="s">
        <v>2485</v>
      </c>
      <c r="F9399" s="17" t="s">
        <v>2486</v>
      </c>
      <c r="G9399" s="17" t="s">
        <v>2485</v>
      </c>
      <c r="H9399" s="17">
        <v>77.218185000000005</v>
      </c>
      <c r="I9399" s="17">
        <v>28.625443000000001</v>
      </c>
      <c r="J9399" s="17" t="s">
        <v>22946</v>
      </c>
      <c r="K9399" s="13" t="str">
        <f>_xlfn.TEXTBEFORE(Table2[[#This Row],[Cuisines]],",",,,,Table2[[#This Row],[Cuisines]])</f>
        <v>North Indian</v>
      </c>
      <c r="L9399" s="17" t="s">
        <v>26</v>
      </c>
      <c r="M9399" s="17" t="s">
        <v>36</v>
      </c>
      <c r="N9399" s="17" t="s">
        <v>27</v>
      </c>
      <c r="O9399" s="17" t="s">
        <v>27</v>
      </c>
      <c r="P9399" s="17" t="s">
        <v>27</v>
      </c>
      <c r="Q9399" s="18">
        <v>4</v>
      </c>
      <c r="R9399" s="17">
        <v>272</v>
      </c>
      <c r="S9399" s="17">
        <v>6000</v>
      </c>
      <c r="T9399" s="53">
        <f>Table2[[#This Row],[Average_Cost_for_two]]*_xlfn.XLOOKUP(Table2[[#This Row],[Country]],'country &amp; dollar value'!B:B,'country &amp; dollar value'!D:D)</f>
        <v>6000</v>
      </c>
      <c r="U9399" s="17" t="str">
        <f t="array" ref="U9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9" s="17">
        <v>3.9</v>
      </c>
      <c r="W9399" s="13" t="str">
        <f t="array" ref="W9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9" s="19" t="s">
        <v>1604</v>
      </c>
      <c r="Y9399" s="19" t="str">
        <f>LEFT('Used Data'!$X9399,4)</f>
        <v>2012</v>
      </c>
      <c r="Z9399" s="17" t="str">
        <f>_xlfn.XLOOKUP(C9399,'country &amp; dollar value'!A:A,'country &amp; dollar value'!B:B)</f>
        <v>India</v>
      </c>
    </row>
    <row r="9400" spans="1:26" ht="14.25" customHeight="1" x14ac:dyDescent="0.5">
      <c r="A9400" s="13">
        <v>6300010</v>
      </c>
      <c r="B9400" s="12" t="s">
        <v>22947</v>
      </c>
      <c r="C9400" s="13">
        <v>162</v>
      </c>
      <c r="D9400" s="12" t="s">
        <v>19970</v>
      </c>
      <c r="E9400" s="13" t="s">
        <v>22948</v>
      </c>
      <c r="F9400" s="13" t="s">
        <v>22949</v>
      </c>
      <c r="G9400" s="13" t="s">
        <v>22950</v>
      </c>
      <c r="H9400" s="13">
        <v>120.98009</v>
      </c>
      <c r="I9400" s="13">
        <v>14.552989999999999</v>
      </c>
      <c r="J9400" s="13" t="s">
        <v>22951</v>
      </c>
      <c r="K9400" s="13" t="str">
        <f>_xlfn.TEXTBEFORE(Table2[[#This Row],[Cuisines]],",",,,,Table2[[#This Row],[Cuisines]])</f>
        <v>European</v>
      </c>
      <c r="L9400" s="13" t="s">
        <v>14099</v>
      </c>
      <c r="M9400" s="13" t="s">
        <v>36</v>
      </c>
      <c r="N9400" s="13" t="s">
        <v>27</v>
      </c>
      <c r="O9400" s="13" t="s">
        <v>27</v>
      </c>
      <c r="P9400" s="13" t="s">
        <v>27</v>
      </c>
      <c r="Q9400" s="14">
        <v>4</v>
      </c>
      <c r="R9400" s="13">
        <v>621</v>
      </c>
      <c r="S9400" s="13">
        <v>6000</v>
      </c>
      <c r="T9400" s="52">
        <f>Table2[[#This Row],[Average_Cost_for_two]]*_xlfn.XLOOKUP(Table2[[#This Row],[Country]],'country &amp; dollar value'!B:B,'country &amp; dollar value'!D:D)</f>
        <v>37260</v>
      </c>
      <c r="U9400" s="13" t="str">
        <f t="array" ref="U9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0" s="13">
        <v>4.9000000000000004</v>
      </c>
      <c r="W9400" s="13" t="str">
        <f t="array" ref="W9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0" s="15" t="s">
        <v>5193</v>
      </c>
      <c r="Y9400" s="15" t="str">
        <f>LEFT('Used Data'!$X9400,4)</f>
        <v>2012</v>
      </c>
      <c r="Z9400" s="13" t="str">
        <f>_xlfn.XLOOKUP(C9400,'country &amp; dollar value'!A:A,'country &amp; dollar value'!B:B)</f>
        <v>Philippines</v>
      </c>
    </row>
    <row r="9401" spans="1:26" ht="14.25" customHeight="1" x14ac:dyDescent="0.5">
      <c r="A9401" s="17">
        <v>2742</v>
      </c>
      <c r="B9401" s="16" t="s">
        <v>22952</v>
      </c>
      <c r="C9401" s="17">
        <v>1</v>
      </c>
      <c r="D9401" s="16" t="s">
        <v>21</v>
      </c>
      <c r="E9401" s="17" t="s">
        <v>4218</v>
      </c>
      <c r="F9401" s="17" t="s">
        <v>4219</v>
      </c>
      <c r="G9401" s="17" t="s">
        <v>4218</v>
      </c>
      <c r="H9401" s="17">
        <v>77.173724300000003</v>
      </c>
      <c r="I9401" s="17">
        <v>28.5974659</v>
      </c>
      <c r="J9401" s="17" t="s">
        <v>25</v>
      </c>
      <c r="K9401" s="13" t="str">
        <f>_xlfn.TEXTBEFORE(Table2[[#This Row],[Cuisines]],",",,,,Table2[[#This Row],[Cuisines]])</f>
        <v>North Indian</v>
      </c>
      <c r="L9401" s="17" t="s">
        <v>26</v>
      </c>
      <c r="M9401" s="17" t="s">
        <v>27</v>
      </c>
      <c r="N9401" s="17" t="s">
        <v>27</v>
      </c>
      <c r="O9401" s="17" t="s">
        <v>27</v>
      </c>
      <c r="P9401" s="17" t="s">
        <v>27</v>
      </c>
      <c r="Q9401" s="18">
        <v>4</v>
      </c>
      <c r="R9401" s="17">
        <v>2826</v>
      </c>
      <c r="S9401" s="17">
        <v>6500</v>
      </c>
      <c r="T9401" s="53">
        <f>Table2[[#This Row],[Average_Cost_for_two]]*_xlfn.XLOOKUP(Table2[[#This Row],[Country]],'country &amp; dollar value'!B:B,'country &amp; dollar value'!D:D)</f>
        <v>6500</v>
      </c>
      <c r="U9401" s="17" t="str">
        <f t="array" ref="U9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1" s="17">
        <v>4.4000000000000004</v>
      </c>
      <c r="W9401" s="13" t="str">
        <f t="array" ref="W9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1" s="19" t="s">
        <v>9238</v>
      </c>
      <c r="Y9401" s="19" t="str">
        <f>LEFT('Used Data'!$X9401,4)</f>
        <v>2018</v>
      </c>
      <c r="Z9401" s="17" t="str">
        <f>_xlfn.XLOOKUP(C9401,'country &amp; dollar value'!A:A,'country &amp; dollar value'!B:B)</f>
        <v>India</v>
      </c>
    </row>
    <row r="9402" spans="1:26" ht="14.25" customHeight="1" x14ac:dyDescent="0.5">
      <c r="A9402" s="13">
        <v>309548</v>
      </c>
      <c r="B9402" s="12" t="s">
        <v>22953</v>
      </c>
      <c r="C9402" s="13">
        <v>1</v>
      </c>
      <c r="D9402" s="12" t="s">
        <v>21</v>
      </c>
      <c r="E9402" s="13" t="s">
        <v>15083</v>
      </c>
      <c r="F9402" s="13" t="s">
        <v>4219</v>
      </c>
      <c r="G9402" s="13" t="s">
        <v>4218</v>
      </c>
      <c r="H9402" s="13">
        <v>77.173454699999994</v>
      </c>
      <c r="I9402" s="13">
        <v>28.597350500000001</v>
      </c>
      <c r="J9402" s="13" t="s">
        <v>22954</v>
      </c>
      <c r="K9402" s="13" t="str">
        <f>_xlfn.TEXTBEFORE(Table2[[#This Row],[Cuisines]],",",,,,Table2[[#This Row],[Cuisines]])</f>
        <v>Asian</v>
      </c>
      <c r="L9402" s="13" t="s">
        <v>26</v>
      </c>
      <c r="M9402" s="13" t="s">
        <v>27</v>
      </c>
      <c r="N9402" s="13" t="s">
        <v>27</v>
      </c>
      <c r="O9402" s="13" t="s">
        <v>27</v>
      </c>
      <c r="P9402" s="13" t="s">
        <v>27</v>
      </c>
      <c r="Q9402" s="14">
        <v>4</v>
      </c>
      <c r="R9402" s="13">
        <v>188</v>
      </c>
      <c r="S9402" s="13">
        <v>7000</v>
      </c>
      <c r="T9402" s="52">
        <f>Table2[[#This Row],[Average_Cost_for_two]]*_xlfn.XLOOKUP(Table2[[#This Row],[Country]],'country &amp; dollar value'!B:B,'country &amp; dollar value'!D:D)</f>
        <v>7000</v>
      </c>
      <c r="U9402" s="13" t="str">
        <f t="array" ref="U9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2" s="13">
        <v>4.0999999999999996</v>
      </c>
      <c r="W9402" s="13" t="str">
        <f t="array" ref="W9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2" s="15" t="s">
        <v>12759</v>
      </c>
      <c r="Y9402" s="15" t="str">
        <f>LEFT('Used Data'!$X9402,4)</f>
        <v>2010</v>
      </c>
      <c r="Z9402" s="13" t="str">
        <f>_xlfn.XLOOKUP(C9402,'country &amp; dollar value'!A:A,'country &amp; dollar value'!B:B)</f>
        <v>India</v>
      </c>
    </row>
    <row r="9403" spans="1:26" ht="14.25" customHeight="1" x14ac:dyDescent="0.5">
      <c r="A9403" s="17">
        <v>2701</v>
      </c>
      <c r="B9403" s="16" t="s">
        <v>22955</v>
      </c>
      <c r="C9403" s="17">
        <v>1</v>
      </c>
      <c r="D9403" s="16" t="s">
        <v>21</v>
      </c>
      <c r="E9403" s="17" t="s">
        <v>4538</v>
      </c>
      <c r="F9403" s="17" t="s">
        <v>4539</v>
      </c>
      <c r="G9403" s="17" t="s">
        <v>4540</v>
      </c>
      <c r="H9403" s="17">
        <v>77.170086999999995</v>
      </c>
      <c r="I9403" s="17">
        <v>28.5950077</v>
      </c>
      <c r="J9403" s="17" t="s">
        <v>2862</v>
      </c>
      <c r="K9403" s="13" t="str">
        <f>_xlfn.TEXTBEFORE(Table2[[#This Row],[Cuisines]],",",,,,Table2[[#This Row],[Cuisines]])</f>
        <v>European</v>
      </c>
      <c r="L9403" s="17" t="s">
        <v>26</v>
      </c>
      <c r="M9403" s="17" t="s">
        <v>36</v>
      </c>
      <c r="N9403" s="17" t="s">
        <v>27</v>
      </c>
      <c r="O9403" s="17" t="s">
        <v>27</v>
      </c>
      <c r="P9403" s="17" t="s">
        <v>27</v>
      </c>
      <c r="Q9403" s="18">
        <v>4</v>
      </c>
      <c r="R9403" s="17">
        <v>145</v>
      </c>
      <c r="S9403" s="17">
        <v>8000</v>
      </c>
      <c r="T9403" s="53">
        <f>Table2[[#This Row],[Average_Cost_for_two]]*_xlfn.XLOOKUP(Table2[[#This Row],[Country]],'country &amp; dollar value'!B:B,'country &amp; dollar value'!D:D)</f>
        <v>8000</v>
      </c>
      <c r="U9403" s="17" t="str">
        <f t="array" ref="U9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3" s="17">
        <v>4</v>
      </c>
      <c r="W9403" s="13" t="str">
        <f t="array" ref="W9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3" s="19" t="s">
        <v>8585</v>
      </c>
      <c r="Y9403" s="19" t="str">
        <f>LEFT('Used Data'!$X9403,4)</f>
        <v>2016</v>
      </c>
      <c r="Z9403" s="17" t="str">
        <f>_xlfn.XLOOKUP(C9403,'country &amp; dollar value'!A:A,'country &amp; dollar value'!B:B)</f>
        <v>India</v>
      </c>
    </row>
    <row r="9404" spans="1:26" ht="14.25" customHeight="1" x14ac:dyDescent="0.5">
      <c r="A9404" s="13">
        <v>6600379</v>
      </c>
      <c r="B9404" s="12" t="s">
        <v>22956</v>
      </c>
      <c r="C9404" s="13">
        <v>30</v>
      </c>
      <c r="D9404" s="12" t="s">
        <v>2865</v>
      </c>
      <c r="E9404" s="13" t="s">
        <v>22957</v>
      </c>
      <c r="F9404" s="13" t="s">
        <v>3097</v>
      </c>
      <c r="G9404" s="13" t="s">
        <v>3098</v>
      </c>
      <c r="H9404" s="13">
        <v>-47.91566667</v>
      </c>
      <c r="I9404" s="13">
        <v>-15.831</v>
      </c>
      <c r="J9404" s="13" t="s">
        <v>687</v>
      </c>
      <c r="K9404" s="13" t="str">
        <f>_xlfn.TEXTBEFORE(Table2[[#This Row],[Cuisines]],",",,,,Table2[[#This Row],[Cuisines]])</f>
        <v>Japanese</v>
      </c>
      <c r="L9404" s="13" t="s">
        <v>2829</v>
      </c>
      <c r="M9404" s="13" t="s">
        <v>27</v>
      </c>
      <c r="N9404" s="13" t="s">
        <v>27</v>
      </c>
      <c r="O9404" s="13" t="s">
        <v>27</v>
      </c>
      <c r="P9404" s="13" t="s">
        <v>27</v>
      </c>
      <c r="Q9404" s="14">
        <v>3</v>
      </c>
      <c r="R9404" s="13">
        <v>10</v>
      </c>
      <c r="S9404" s="13">
        <v>80</v>
      </c>
      <c r="T9404" s="52">
        <f>Table2[[#This Row],[Average_Cost_for_two]]*_xlfn.XLOOKUP(Table2[[#This Row],[Country]],'country &amp; dollar value'!B:B,'country &amp; dollar value'!D:D)</f>
        <v>1230.4000000000001</v>
      </c>
      <c r="U9404" s="13" t="str">
        <f t="array" ref="U9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4" s="13">
        <v>3.1</v>
      </c>
      <c r="W9404" s="13" t="str">
        <f t="array" ref="W9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04" s="15" t="s">
        <v>1669</v>
      </c>
      <c r="Y9404" s="15" t="str">
        <f>LEFT('Used Data'!$X9404,4)</f>
        <v>2010</v>
      </c>
      <c r="Z9404" s="13" t="str">
        <f>_xlfn.XLOOKUP(C9404,'country &amp; dollar value'!A:A,'country &amp; dollar value'!B:B)</f>
        <v>Brazil</v>
      </c>
    </row>
    <row r="9405" spans="1:26" ht="14.25" customHeight="1" x14ac:dyDescent="0.5">
      <c r="A9405" s="17">
        <v>7301700</v>
      </c>
      <c r="B9405" s="16" t="s">
        <v>2992</v>
      </c>
      <c r="C9405" s="17">
        <v>30</v>
      </c>
      <c r="D9405" s="16" t="s">
        <v>2838</v>
      </c>
      <c r="E9405" s="17" t="s">
        <v>22958</v>
      </c>
      <c r="F9405" s="17" t="s">
        <v>22959</v>
      </c>
      <c r="G9405" s="17" t="s">
        <v>22960</v>
      </c>
      <c r="H9405" s="17">
        <v>-43.16266667</v>
      </c>
      <c r="I9405" s="17">
        <v>-22.947833330000002</v>
      </c>
      <c r="J9405" s="17" t="s">
        <v>2842</v>
      </c>
      <c r="K9405" s="13" t="str">
        <f>_xlfn.TEXTBEFORE(Table2[[#This Row],[Cuisines]],",",,,,Table2[[#This Row],[Cuisines]])</f>
        <v>Brazilian</v>
      </c>
      <c r="L9405" s="17" t="s">
        <v>2829</v>
      </c>
      <c r="M9405" s="17" t="s">
        <v>27</v>
      </c>
      <c r="N9405" s="17" t="s">
        <v>27</v>
      </c>
      <c r="O9405" s="17" t="s">
        <v>27</v>
      </c>
      <c r="P9405" s="17" t="s">
        <v>27</v>
      </c>
      <c r="Q9405" s="18">
        <v>3</v>
      </c>
      <c r="R9405" s="17">
        <v>10</v>
      </c>
      <c r="S9405" s="17">
        <v>80</v>
      </c>
      <c r="T9405" s="53">
        <f>Table2[[#This Row],[Average_Cost_for_two]]*_xlfn.XLOOKUP(Table2[[#This Row],[Country]],'country &amp; dollar value'!B:B,'country &amp; dollar value'!D:D)</f>
        <v>1230.4000000000001</v>
      </c>
      <c r="U9405" s="17" t="str">
        <f t="array" ref="U9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5" s="17">
        <v>4.3</v>
      </c>
      <c r="W9405" s="13" t="str">
        <f t="array" ref="W9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5" s="19" t="s">
        <v>8556</v>
      </c>
      <c r="Y9405" s="19" t="str">
        <f>LEFT('Used Data'!$X9405,4)</f>
        <v>2013</v>
      </c>
      <c r="Z9405" s="17" t="str">
        <f>_xlfn.XLOOKUP(C9405,'country &amp; dollar value'!A:A,'country &amp; dollar value'!B:B)</f>
        <v>Brazil</v>
      </c>
    </row>
    <row r="9406" spans="1:26" ht="14.25" customHeight="1" x14ac:dyDescent="0.5">
      <c r="A9406" s="13">
        <v>7417450</v>
      </c>
      <c r="B9406" s="12" t="s">
        <v>22961</v>
      </c>
      <c r="C9406" s="13">
        <v>94</v>
      </c>
      <c r="D9406" s="12" t="s">
        <v>22962</v>
      </c>
      <c r="E9406" s="13" t="s">
        <v>22963</v>
      </c>
      <c r="F9406" s="13" t="s">
        <v>22964</v>
      </c>
      <c r="G9406" s="13" t="s">
        <v>22965</v>
      </c>
      <c r="H9406" s="13">
        <v>106.7261194</v>
      </c>
      <c r="I9406" s="13">
        <v>-6.2699138889999997</v>
      </c>
      <c r="J9406" s="13" t="s">
        <v>22966</v>
      </c>
      <c r="K9406" s="13" t="str">
        <f>_xlfn.TEXTBEFORE(Table2[[#This Row],[Cuisines]],",",,,,Table2[[#This Row],[Cuisines]])</f>
        <v>Sunda</v>
      </c>
      <c r="L9406" s="13" t="s">
        <v>22550</v>
      </c>
      <c r="M9406" s="13" t="s">
        <v>27</v>
      </c>
      <c r="N9406" s="13" t="s">
        <v>27</v>
      </c>
      <c r="O9406" s="13" t="s">
        <v>27</v>
      </c>
      <c r="P9406" s="13" t="s">
        <v>27</v>
      </c>
      <c r="Q9406" s="14">
        <v>3</v>
      </c>
      <c r="R9406" s="13">
        <v>2212</v>
      </c>
      <c r="S9406" s="13">
        <v>200000</v>
      </c>
      <c r="T9406" s="52">
        <f>Table2[[#This Row],[Average_Cost_for_two]]*_xlfn.XLOOKUP(Table2[[#This Row],[Country]],'country &amp; dollar value'!B:B,'country &amp; dollar value'!D:D)</f>
        <v>2000</v>
      </c>
      <c r="U9406" s="13" t="str">
        <f t="array" ref="U9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6" s="13">
        <v>4.9000000000000004</v>
      </c>
      <c r="W9406" s="13" t="str">
        <f t="array" ref="W9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6" s="15" t="s">
        <v>9421</v>
      </c>
      <c r="Y9406" s="15" t="str">
        <f>LEFT('Used Data'!$X9406,4)</f>
        <v>2015</v>
      </c>
      <c r="Z9406" s="13" t="str">
        <f>_xlfn.XLOOKUP(C9406,'country &amp; dollar value'!A:A,'country &amp; dollar value'!B:B)</f>
        <v>Indonesia</v>
      </c>
    </row>
    <row r="9407" spans="1:26" ht="14.25" customHeight="1" x14ac:dyDescent="0.5">
      <c r="A9407" s="17">
        <v>6103683</v>
      </c>
      <c r="B9407" s="16" t="s">
        <v>22967</v>
      </c>
      <c r="C9407" s="17">
        <v>215</v>
      </c>
      <c r="D9407" s="16" t="s">
        <v>2693</v>
      </c>
      <c r="E9407" s="17" t="s">
        <v>22968</v>
      </c>
      <c r="F9407" s="17" t="s">
        <v>22969</v>
      </c>
      <c r="G9407" s="17" t="s">
        <v>22970</v>
      </c>
      <c r="H9407" s="17">
        <v>-0.13394700000000001</v>
      </c>
      <c r="I9407" s="17">
        <v>51.511628999999999</v>
      </c>
      <c r="J9407" s="17" t="s">
        <v>792</v>
      </c>
      <c r="K9407" s="13" t="str">
        <f>_xlfn.TEXTBEFORE(Table2[[#This Row],[Cuisines]],",",,,,Table2[[#This Row],[Cuisines]])</f>
        <v>Italian</v>
      </c>
      <c r="L9407" s="17" t="s">
        <v>2422</v>
      </c>
      <c r="M9407" s="17" t="s">
        <v>27</v>
      </c>
      <c r="N9407" s="17" t="s">
        <v>27</v>
      </c>
      <c r="O9407" s="17" t="s">
        <v>27</v>
      </c>
      <c r="P9407" s="17" t="s">
        <v>27</v>
      </c>
      <c r="Q9407" s="18">
        <v>3</v>
      </c>
      <c r="R9407" s="17">
        <v>571</v>
      </c>
      <c r="S9407" s="17">
        <v>45</v>
      </c>
      <c r="T9407" s="53">
        <f>Table2[[#This Row],[Average_Cost_for_two]]*_xlfn.XLOOKUP(Table2[[#This Row],[Country]],'country &amp; dollar value'!B:B,'country &amp; dollar value'!D:D)</f>
        <v>4883.8500000000004</v>
      </c>
      <c r="U9407" s="17" t="str">
        <f t="array" ref="U9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7" s="17">
        <v>4.5</v>
      </c>
      <c r="W9407" s="13" t="str">
        <f t="array" ref="W9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7" s="19" t="s">
        <v>7588</v>
      </c>
      <c r="Y9407" s="19" t="str">
        <f>LEFT('Used Data'!$X9407,4)</f>
        <v>2017</v>
      </c>
      <c r="Z9407" s="17" t="str">
        <f>_xlfn.XLOOKUP(C9407,'country &amp; dollar value'!A:A,'country &amp; dollar value'!B:B)</f>
        <v>United Kingdom</v>
      </c>
    </row>
    <row r="9408" spans="1:26" ht="14.25" customHeight="1" x14ac:dyDescent="0.5">
      <c r="A9408" s="13">
        <v>6114829</v>
      </c>
      <c r="B9408" s="12" t="s">
        <v>22971</v>
      </c>
      <c r="C9408" s="13">
        <v>215</v>
      </c>
      <c r="D9408" s="12" t="s">
        <v>2693</v>
      </c>
      <c r="E9408" s="13" t="s">
        <v>22972</v>
      </c>
      <c r="F9408" s="13" t="s">
        <v>22973</v>
      </c>
      <c r="G9408" s="13" t="s">
        <v>22974</v>
      </c>
      <c r="H9408" s="13">
        <v>-8.0962999999999993E-2</v>
      </c>
      <c r="I9408" s="13">
        <v>51.516283999999999</v>
      </c>
      <c r="J9408" s="13" t="s">
        <v>2735</v>
      </c>
      <c r="K9408" s="13" t="str">
        <f>_xlfn.TEXTBEFORE(Table2[[#This Row],[Cuisines]],",",,,,Table2[[#This Row],[Cuisines]])</f>
        <v>British</v>
      </c>
      <c r="L9408" s="13" t="s">
        <v>2422</v>
      </c>
      <c r="M9408" s="13" t="s">
        <v>27</v>
      </c>
      <c r="N9408" s="13" t="s">
        <v>27</v>
      </c>
      <c r="O9408" s="13" t="s">
        <v>27</v>
      </c>
      <c r="P9408" s="13" t="s">
        <v>27</v>
      </c>
      <c r="Q9408" s="14">
        <v>3</v>
      </c>
      <c r="R9408" s="13">
        <v>706</v>
      </c>
      <c r="S9408" s="13">
        <v>55</v>
      </c>
      <c r="T9408" s="52">
        <f>Table2[[#This Row],[Average_Cost_for_two]]*_xlfn.XLOOKUP(Table2[[#This Row],[Country]],'country &amp; dollar value'!B:B,'country &amp; dollar value'!D:D)</f>
        <v>5969.15</v>
      </c>
      <c r="U9408" s="13" t="str">
        <f t="array" ref="U9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8" s="13">
        <v>4.9000000000000004</v>
      </c>
      <c r="W9408" s="13" t="str">
        <f t="array" ref="W9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8" s="15" t="s">
        <v>9430</v>
      </c>
      <c r="Y9408" s="15" t="str">
        <f>LEFT('Used Data'!$X9408,4)</f>
        <v>2016</v>
      </c>
      <c r="Z9408" s="13" t="str">
        <f>_xlfn.XLOOKUP(C9408,'country &amp; dollar value'!A:A,'country &amp; dollar value'!B:B)</f>
        <v>United Kingdom</v>
      </c>
    </row>
    <row r="9409" spans="1:26" ht="14.25" customHeight="1" x14ac:dyDescent="0.5">
      <c r="A9409" s="17">
        <v>6113973</v>
      </c>
      <c r="B9409" s="16" t="s">
        <v>22975</v>
      </c>
      <c r="C9409" s="17">
        <v>215</v>
      </c>
      <c r="D9409" s="16" t="s">
        <v>2693</v>
      </c>
      <c r="E9409" s="17" t="s">
        <v>22976</v>
      </c>
      <c r="F9409" s="17" t="s">
        <v>22977</v>
      </c>
      <c r="G9409" s="17" t="s">
        <v>22978</v>
      </c>
      <c r="H9409" s="17">
        <v>-0.13378899999999999</v>
      </c>
      <c r="I9409" s="17">
        <v>51.512627000000002</v>
      </c>
      <c r="J9409" s="17" t="s">
        <v>22979</v>
      </c>
      <c r="K9409" s="13" t="str">
        <f>_xlfn.TEXTBEFORE(Table2[[#This Row],[Cuisines]],",",,,,Table2[[#This Row],[Cuisines]])</f>
        <v>Ramen</v>
      </c>
      <c r="L9409" s="17" t="s">
        <v>2422</v>
      </c>
      <c r="M9409" s="17" t="s">
        <v>27</v>
      </c>
      <c r="N9409" s="17" t="s">
        <v>27</v>
      </c>
      <c r="O9409" s="17" t="s">
        <v>27</v>
      </c>
      <c r="P9409" s="17" t="s">
        <v>27</v>
      </c>
      <c r="Q9409" s="18">
        <v>3</v>
      </c>
      <c r="R9409" s="17">
        <v>418</v>
      </c>
      <c r="S9409" s="17">
        <v>40</v>
      </c>
      <c r="T9409" s="53">
        <f>Table2[[#This Row],[Average_Cost_for_two]]*_xlfn.XLOOKUP(Table2[[#This Row],[Country]],'country &amp; dollar value'!B:B,'country &amp; dollar value'!D:D)</f>
        <v>4341.2</v>
      </c>
      <c r="U9409" s="17" t="str">
        <f t="array" ref="U9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09" s="17">
        <v>4.5999999999999996</v>
      </c>
      <c r="W9409" s="13" t="str">
        <f t="array" ref="W9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09" s="19" t="s">
        <v>3676</v>
      </c>
      <c r="Y9409" s="19" t="str">
        <f>LEFT('Used Data'!$X9409,4)</f>
        <v>2016</v>
      </c>
      <c r="Z9409" s="17" t="str">
        <f>_xlfn.XLOOKUP(C9409,'country &amp; dollar value'!A:A,'country &amp; dollar value'!B:B)</f>
        <v>United Kingdom</v>
      </c>
    </row>
    <row r="9410" spans="1:26" ht="14.25" customHeight="1" x14ac:dyDescent="0.5">
      <c r="A9410" s="13">
        <v>6801963</v>
      </c>
      <c r="B9410" s="12" t="s">
        <v>22980</v>
      </c>
      <c r="C9410" s="13">
        <v>215</v>
      </c>
      <c r="D9410" s="12" t="s">
        <v>2623</v>
      </c>
      <c r="E9410" s="13" t="s">
        <v>22981</v>
      </c>
      <c r="F9410" s="13" t="s">
        <v>22711</v>
      </c>
      <c r="G9410" s="13" t="s">
        <v>22712</v>
      </c>
      <c r="H9410" s="13">
        <v>-2.2370329999999998</v>
      </c>
      <c r="I9410" s="13">
        <v>53.484543000000002</v>
      </c>
      <c r="J9410" s="13" t="s">
        <v>22479</v>
      </c>
      <c r="K9410" s="13" t="str">
        <f>_xlfn.TEXTBEFORE(Table2[[#This Row],[Cuisines]],",",,,,Table2[[#This Row],[Cuisines]])</f>
        <v>Burger</v>
      </c>
      <c r="L9410" s="13" t="s">
        <v>2422</v>
      </c>
      <c r="M9410" s="13" t="s">
        <v>27</v>
      </c>
      <c r="N9410" s="13" t="s">
        <v>27</v>
      </c>
      <c r="O9410" s="13" t="s">
        <v>27</v>
      </c>
      <c r="P9410" s="13" t="s">
        <v>27</v>
      </c>
      <c r="Q9410" s="14">
        <v>3</v>
      </c>
      <c r="R9410" s="13">
        <v>86</v>
      </c>
      <c r="S9410" s="13">
        <v>40</v>
      </c>
      <c r="T9410" s="52">
        <f>Table2[[#This Row],[Average_Cost_for_two]]*_xlfn.XLOOKUP(Table2[[#This Row],[Country]],'country &amp; dollar value'!B:B,'country &amp; dollar value'!D:D)</f>
        <v>4341.2</v>
      </c>
      <c r="U9410" s="13" t="str">
        <f t="array" ref="U9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0" s="13">
        <v>4</v>
      </c>
      <c r="W9410" s="13" t="str">
        <f t="array" ref="W9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0" s="15" t="s">
        <v>6889</v>
      </c>
      <c r="Y9410" s="15" t="str">
        <f>LEFT('Used Data'!$X9410,4)</f>
        <v>2012</v>
      </c>
      <c r="Z9410" s="13" t="str">
        <f>_xlfn.XLOOKUP(C9410,'country &amp; dollar value'!A:A,'country &amp; dollar value'!B:B)</f>
        <v>United Kingdom</v>
      </c>
    </row>
    <row r="9411" spans="1:26" ht="14.25" customHeight="1" x14ac:dyDescent="0.5">
      <c r="A9411" s="17">
        <v>6201309</v>
      </c>
      <c r="B9411" s="16" t="s">
        <v>22982</v>
      </c>
      <c r="C9411" s="17">
        <v>166</v>
      </c>
      <c r="D9411" s="16" t="s">
        <v>3065</v>
      </c>
      <c r="E9411" s="17" t="s">
        <v>22983</v>
      </c>
      <c r="F9411" s="17" t="s">
        <v>22984</v>
      </c>
      <c r="G9411" s="17" t="s">
        <v>22985</v>
      </c>
      <c r="H9411" s="17">
        <v>51.536923299999998</v>
      </c>
      <c r="I9411" s="17">
        <v>25.280223299999999</v>
      </c>
      <c r="J9411" s="17" t="s">
        <v>22986</v>
      </c>
      <c r="K9411" s="13" t="str">
        <f>_xlfn.TEXTBEFORE(Table2[[#This Row],[Cuisines]],",",,,,Table2[[#This Row],[Cuisines]])</f>
        <v>Kerala</v>
      </c>
      <c r="L9411" s="17" t="s">
        <v>3070</v>
      </c>
      <c r="M9411" s="17" t="s">
        <v>27</v>
      </c>
      <c r="N9411" s="17" t="s">
        <v>27</v>
      </c>
      <c r="O9411" s="17" t="s">
        <v>27</v>
      </c>
      <c r="P9411" s="17" t="s">
        <v>27</v>
      </c>
      <c r="Q9411" s="18">
        <v>3</v>
      </c>
      <c r="R9411" s="17">
        <v>322</v>
      </c>
      <c r="S9411" s="17">
        <v>60</v>
      </c>
      <c r="T9411" s="53">
        <f>Table2[[#This Row],[Average_Cost_for_two]]*_xlfn.XLOOKUP(Table2[[#This Row],[Country]],'country &amp; dollar value'!B:B,'country &amp; dollar value'!D:D)</f>
        <v>1374.6</v>
      </c>
      <c r="U9411" s="17" t="str">
        <f t="array" ref="U9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1" s="17">
        <v>4</v>
      </c>
      <c r="W9411" s="13" t="str">
        <f t="array" ref="W9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1" s="19" t="s">
        <v>22987</v>
      </c>
      <c r="Y9411" s="19" t="str">
        <f>LEFT('Used Data'!$X9411,4)</f>
        <v>2010</v>
      </c>
      <c r="Z9411" s="17" t="str">
        <f>_xlfn.XLOOKUP(C9411,'country &amp; dollar value'!A:A,'country &amp; dollar value'!B:B)</f>
        <v>Qatar</v>
      </c>
    </row>
    <row r="9412" spans="1:26" ht="14.25" customHeight="1" x14ac:dyDescent="0.5">
      <c r="A9412" s="13">
        <v>5800557</v>
      </c>
      <c r="B9412" s="12" t="s">
        <v>22988</v>
      </c>
      <c r="C9412" s="13">
        <v>191</v>
      </c>
      <c r="D9412" s="12" t="s">
        <v>22491</v>
      </c>
      <c r="E9412" s="13" t="s">
        <v>22989</v>
      </c>
      <c r="F9412" s="13" t="s">
        <v>22648</v>
      </c>
      <c r="G9412" s="13" t="s">
        <v>22649</v>
      </c>
      <c r="H9412" s="13">
        <v>79.856678430000002</v>
      </c>
      <c r="I9412" s="13">
        <v>6.8863408599999998</v>
      </c>
      <c r="J9412" s="13" t="s">
        <v>746</v>
      </c>
      <c r="K9412" s="13" t="str">
        <f>_xlfn.TEXTBEFORE(Table2[[#This Row],[Cuisines]],",",,,,Table2[[#This Row],[Cuisines]])</f>
        <v>Chinese</v>
      </c>
      <c r="L9412" s="13" t="s">
        <v>22495</v>
      </c>
      <c r="M9412" s="13" t="s">
        <v>27</v>
      </c>
      <c r="N9412" s="13" t="s">
        <v>27</v>
      </c>
      <c r="O9412" s="13" t="s">
        <v>27</v>
      </c>
      <c r="P9412" s="13" t="s">
        <v>27</v>
      </c>
      <c r="Q9412" s="14">
        <v>3</v>
      </c>
      <c r="R9412" s="13">
        <v>118</v>
      </c>
      <c r="S9412" s="13">
        <v>2000</v>
      </c>
      <c r="T9412" s="52">
        <f>Table2[[#This Row],[Average_Cost_for_two]]*_xlfn.XLOOKUP(Table2[[#This Row],[Country]],'country &amp; dollar value'!B:B,'country &amp; dollar value'!D:D)</f>
        <v>560</v>
      </c>
      <c r="U9412" s="13" t="str">
        <f t="array" ref="U9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12" s="13">
        <v>3.4</v>
      </c>
      <c r="W9412" s="13" t="str">
        <f t="array" ref="W9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12" s="15" t="s">
        <v>1683</v>
      </c>
      <c r="Y9412" s="15" t="str">
        <f>LEFT('Used Data'!$X9412,4)</f>
        <v>2015</v>
      </c>
      <c r="Z9412" s="13" t="str">
        <f>_xlfn.XLOOKUP(C9412,'country &amp; dollar value'!A:A,'country &amp; dollar value'!B:B)</f>
        <v>Sri Lanka</v>
      </c>
    </row>
    <row r="9413" spans="1:26" ht="14.25" customHeight="1" x14ac:dyDescent="0.5">
      <c r="A9413" s="17">
        <v>6001537</v>
      </c>
      <c r="B9413" s="16" t="s">
        <v>22990</v>
      </c>
      <c r="C9413" s="17">
        <v>208</v>
      </c>
      <c r="D9413" s="16" t="s">
        <v>3087</v>
      </c>
      <c r="E9413" s="17" t="s">
        <v>22991</v>
      </c>
      <c r="F9413" s="17" t="s">
        <v>22992</v>
      </c>
      <c r="G9413" s="17" t="s">
        <v>22993</v>
      </c>
      <c r="H9413" s="17">
        <v>32.860144439999999</v>
      </c>
      <c r="I9413" s="17">
        <v>39.907272220000003</v>
      </c>
      <c r="J9413" s="17" t="s">
        <v>22531</v>
      </c>
      <c r="K9413" s="13" t="str">
        <f>_xlfn.TEXTBEFORE(Table2[[#This Row],[Cuisines]],",",,,,Table2[[#This Row],[Cuisines]])</f>
        <v>Kebab</v>
      </c>
      <c r="L9413" s="17" t="s">
        <v>2968</v>
      </c>
      <c r="M9413" s="17" t="s">
        <v>27</v>
      </c>
      <c r="N9413" s="17" t="s">
        <v>27</v>
      </c>
      <c r="O9413" s="17" t="s">
        <v>27</v>
      </c>
      <c r="P9413" s="17" t="s">
        <v>27</v>
      </c>
      <c r="Q9413" s="18">
        <v>3</v>
      </c>
      <c r="R9413" s="17">
        <v>106</v>
      </c>
      <c r="S9413" s="17">
        <v>60</v>
      </c>
      <c r="T9413" s="53">
        <f>Table2[[#This Row],[Average_Cost_for_two]]*_xlfn.XLOOKUP(Table2[[#This Row],[Country]],'country &amp; dollar value'!B:B,'country &amp; dollar value'!D:D)</f>
        <v>151.79999999999998</v>
      </c>
      <c r="U9413" s="17" t="str">
        <f t="array" ref="U9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3" s="17">
        <v>4.3</v>
      </c>
      <c r="W9413" s="13" t="str">
        <f t="array" ref="W9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3" s="19" t="s">
        <v>16098</v>
      </c>
      <c r="Y9413" s="19" t="str">
        <f>LEFT('Used Data'!$X9413,4)</f>
        <v>2014</v>
      </c>
      <c r="Z9413" s="17" t="str">
        <f>_xlfn.XLOOKUP(C9413,'country &amp; dollar value'!A:A,'country &amp; dollar value'!B:B)</f>
        <v>Turkey</v>
      </c>
    </row>
    <row r="9414" spans="1:26" ht="14.25" customHeight="1" x14ac:dyDescent="0.5">
      <c r="A9414" s="13">
        <v>6000921</v>
      </c>
      <c r="B9414" s="12" t="s">
        <v>22994</v>
      </c>
      <c r="C9414" s="13">
        <v>208</v>
      </c>
      <c r="D9414" s="12" t="s">
        <v>3087</v>
      </c>
      <c r="E9414" s="13" t="s">
        <v>22995</v>
      </c>
      <c r="F9414" s="13" t="s">
        <v>22996</v>
      </c>
      <c r="G9414" s="13" t="s">
        <v>22997</v>
      </c>
      <c r="H9414" s="13">
        <v>32.701774999999998</v>
      </c>
      <c r="I9414" s="13">
        <v>39.89156389</v>
      </c>
      <c r="J9414" s="13" t="s">
        <v>22998</v>
      </c>
      <c r="K9414" s="13" t="str">
        <f>_xlfn.TEXTBEFORE(Table2[[#This Row],[Cuisines]],",",,,,Table2[[#This Row],[Cuisines]])</f>
        <v>Kebab</v>
      </c>
      <c r="L9414" s="13" t="s">
        <v>2968</v>
      </c>
      <c r="M9414" s="13" t="s">
        <v>27</v>
      </c>
      <c r="N9414" s="13" t="s">
        <v>27</v>
      </c>
      <c r="O9414" s="13" t="s">
        <v>27</v>
      </c>
      <c r="P9414" s="13" t="s">
        <v>27</v>
      </c>
      <c r="Q9414" s="14">
        <v>3</v>
      </c>
      <c r="R9414" s="13">
        <v>152</v>
      </c>
      <c r="S9414" s="13">
        <v>70</v>
      </c>
      <c r="T9414" s="52">
        <f>Table2[[#This Row],[Average_Cost_for_two]]*_xlfn.XLOOKUP(Table2[[#This Row],[Country]],'country &amp; dollar value'!B:B,'country &amp; dollar value'!D:D)</f>
        <v>177.1</v>
      </c>
      <c r="U9414" s="13" t="str">
        <f t="array" ref="U9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4" s="13">
        <v>4.2</v>
      </c>
      <c r="W9414" s="13" t="str">
        <f t="array" ref="W9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4" s="15" t="s">
        <v>1669</v>
      </c>
      <c r="Y9414" s="15" t="str">
        <f>LEFT('Used Data'!$X9414,4)</f>
        <v>2010</v>
      </c>
      <c r="Z9414" s="13" t="str">
        <f>_xlfn.XLOOKUP(C9414,'country &amp; dollar value'!A:A,'country &amp; dollar value'!B:B)</f>
        <v>Turkey</v>
      </c>
    </row>
    <row r="9415" spans="1:26" ht="14.25" customHeight="1" x14ac:dyDescent="0.5">
      <c r="A9415" s="17">
        <v>5902117</v>
      </c>
      <c r="B9415" s="16" t="s">
        <v>22999</v>
      </c>
      <c r="C9415" s="17">
        <v>208</v>
      </c>
      <c r="D9415" s="16" t="s">
        <v>2963</v>
      </c>
      <c r="E9415" s="17" t="s">
        <v>23000</v>
      </c>
      <c r="F9415" s="17" t="s">
        <v>23001</v>
      </c>
      <c r="G9415" s="17" t="s">
        <v>23002</v>
      </c>
      <c r="H9415" s="17">
        <v>29.002896400000001</v>
      </c>
      <c r="I9415" s="17">
        <v>41.044813179999998</v>
      </c>
      <c r="J9415" s="17" t="s">
        <v>23003</v>
      </c>
      <c r="K9415" s="13" t="str">
        <f>_xlfn.TEXTBEFORE(Table2[[#This Row],[Cuisines]],",",,,,Table2[[#This Row],[Cuisines]])</f>
        <v>Restaurant Cafe</v>
      </c>
      <c r="L9415" s="17" t="s">
        <v>2968</v>
      </c>
      <c r="M9415" s="17" t="s">
        <v>27</v>
      </c>
      <c r="N9415" s="17" t="s">
        <v>27</v>
      </c>
      <c r="O9415" s="17" t="s">
        <v>27</v>
      </c>
      <c r="P9415" s="17" t="s">
        <v>27</v>
      </c>
      <c r="Q9415" s="18">
        <v>3</v>
      </c>
      <c r="R9415" s="17">
        <v>874</v>
      </c>
      <c r="S9415" s="17">
        <v>80</v>
      </c>
      <c r="T9415" s="53">
        <f>Table2[[#This Row],[Average_Cost_for_two]]*_xlfn.XLOOKUP(Table2[[#This Row],[Country]],'country &amp; dollar value'!B:B,'country &amp; dollar value'!D:D)</f>
        <v>202.39999999999998</v>
      </c>
      <c r="U9415" s="17" t="str">
        <f t="array" ref="U9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5" s="17">
        <v>4.2</v>
      </c>
      <c r="W9415" s="13" t="str">
        <f t="array" ref="W9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5" s="19" t="s">
        <v>3619</v>
      </c>
      <c r="Y9415" s="19" t="str">
        <f>LEFT('Used Data'!$X9415,4)</f>
        <v>2018</v>
      </c>
      <c r="Z9415" s="17" t="str">
        <f>_xlfn.XLOOKUP(C9415,'country &amp; dollar value'!A:A,'country &amp; dollar value'!B:B)</f>
        <v>Turkey</v>
      </c>
    </row>
    <row r="9416" spans="1:26" ht="14.25" customHeight="1" x14ac:dyDescent="0.5">
      <c r="A9416" s="13">
        <v>5915054</v>
      </c>
      <c r="B9416" s="12" t="s">
        <v>23004</v>
      </c>
      <c r="C9416" s="13">
        <v>208</v>
      </c>
      <c r="D9416" s="12" t="s">
        <v>2963</v>
      </c>
      <c r="E9416" s="13" t="s">
        <v>23005</v>
      </c>
      <c r="F9416" s="13" t="s">
        <v>22539</v>
      </c>
      <c r="G9416" s="13" t="s">
        <v>22540</v>
      </c>
      <c r="H9416" s="13">
        <v>28.981103109999999</v>
      </c>
      <c r="I9416" s="13">
        <v>41.025784940000001</v>
      </c>
      <c r="J9416" s="13" t="s">
        <v>23006</v>
      </c>
      <c r="K9416" s="13" t="str">
        <f>_xlfn.TEXTBEFORE(Table2[[#This Row],[Cuisines]],",",,,,Table2[[#This Row],[Cuisines]])</f>
        <v>Burger</v>
      </c>
      <c r="L9416" s="13" t="s">
        <v>2968</v>
      </c>
      <c r="M9416" s="13" t="s">
        <v>27</v>
      </c>
      <c r="N9416" s="13" t="s">
        <v>27</v>
      </c>
      <c r="O9416" s="13" t="s">
        <v>27</v>
      </c>
      <c r="P9416" s="13" t="s">
        <v>27</v>
      </c>
      <c r="Q9416" s="14">
        <v>3</v>
      </c>
      <c r="R9416" s="13">
        <v>870</v>
      </c>
      <c r="S9416" s="13">
        <v>90</v>
      </c>
      <c r="T9416" s="52">
        <f>Table2[[#This Row],[Average_Cost_for_two]]*_xlfn.XLOOKUP(Table2[[#This Row],[Country]],'country &amp; dollar value'!B:B,'country &amp; dollar value'!D:D)</f>
        <v>227.7</v>
      </c>
      <c r="U9416" s="13" t="str">
        <f t="array" ref="U9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6" s="13">
        <v>4.3</v>
      </c>
      <c r="W9416" s="13" t="str">
        <f t="array" ref="W9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6" s="15" t="s">
        <v>15501</v>
      </c>
      <c r="Y9416" s="15" t="str">
        <f>LEFT('Used Data'!$X9416,4)</f>
        <v>2018</v>
      </c>
      <c r="Z9416" s="13" t="str">
        <f>_xlfn.XLOOKUP(C9416,'country &amp; dollar value'!A:A,'country &amp; dollar value'!B:B)</f>
        <v>Turkey</v>
      </c>
    </row>
    <row r="9417" spans="1:26" ht="14.25" customHeight="1" x14ac:dyDescent="0.5">
      <c r="A9417" s="17">
        <v>5908749</v>
      </c>
      <c r="B9417" s="16" t="s">
        <v>23007</v>
      </c>
      <c r="C9417" s="17">
        <v>208</v>
      </c>
      <c r="D9417" s="16" t="s">
        <v>2963</v>
      </c>
      <c r="E9417" s="17" t="s">
        <v>23008</v>
      </c>
      <c r="F9417" s="17" t="s">
        <v>23009</v>
      </c>
      <c r="G9417" s="17" t="s">
        <v>23010</v>
      </c>
      <c r="H9417" s="17">
        <v>29.04129725</v>
      </c>
      <c r="I9417" s="17">
        <v>41.009846719999999</v>
      </c>
      <c r="J9417" s="17" t="s">
        <v>23011</v>
      </c>
      <c r="K9417" s="13" t="str">
        <f>_xlfn.TEXTBEFORE(Table2[[#This Row],[Cuisines]],",",,,,Table2[[#This Row],[Cuisines]])</f>
        <v>World Cuisine</v>
      </c>
      <c r="L9417" s="17" t="s">
        <v>2968</v>
      </c>
      <c r="M9417" s="17" t="s">
        <v>27</v>
      </c>
      <c r="N9417" s="17" t="s">
        <v>27</v>
      </c>
      <c r="O9417" s="17" t="s">
        <v>27</v>
      </c>
      <c r="P9417" s="17" t="s">
        <v>27</v>
      </c>
      <c r="Q9417" s="18">
        <v>3</v>
      </c>
      <c r="R9417" s="17">
        <v>1034</v>
      </c>
      <c r="S9417" s="17">
        <v>105</v>
      </c>
      <c r="T9417" s="53">
        <f>Table2[[#This Row],[Average_Cost_for_two]]*_xlfn.XLOOKUP(Table2[[#This Row],[Country]],'country &amp; dollar value'!B:B,'country &amp; dollar value'!D:D)</f>
        <v>265.64999999999998</v>
      </c>
      <c r="U9417" s="17" t="str">
        <f t="array" ref="U9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17" s="17">
        <v>4.2</v>
      </c>
      <c r="W9417" s="13" t="str">
        <f t="array" ref="W9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7" s="19" t="s">
        <v>10258</v>
      </c>
      <c r="Y9417" s="19" t="str">
        <f>LEFT('Used Data'!$X9417,4)</f>
        <v>2015</v>
      </c>
      <c r="Z9417" s="17" t="str">
        <f>_xlfn.XLOOKUP(C9417,'country &amp; dollar value'!A:A,'country &amp; dollar value'!B:B)</f>
        <v>Turkey</v>
      </c>
    </row>
    <row r="9418" spans="1:26" ht="14.25" customHeight="1" x14ac:dyDescent="0.5">
      <c r="A9418" s="13">
        <v>7301215</v>
      </c>
      <c r="B9418" s="12" t="s">
        <v>23012</v>
      </c>
      <c r="C9418" s="13">
        <v>30</v>
      </c>
      <c r="D9418" s="12" t="s">
        <v>2838</v>
      </c>
      <c r="E9418" s="13" t="s">
        <v>23013</v>
      </c>
      <c r="F9418" s="13" t="s">
        <v>3152</v>
      </c>
      <c r="G9418" s="13" t="s">
        <v>3153</v>
      </c>
      <c r="H9418" s="13">
        <v>-43.186691670000002</v>
      </c>
      <c r="I9418" s="13">
        <v>-22.972072220000001</v>
      </c>
      <c r="J9418" s="13" t="s">
        <v>17946</v>
      </c>
      <c r="K9418" s="13" t="str">
        <f>_xlfn.TEXTBEFORE(Table2[[#This Row],[Cuisines]],",",,,,Table2[[#This Row],[Cuisines]])</f>
        <v>Juices</v>
      </c>
      <c r="L9418" s="13" t="s">
        <v>2829</v>
      </c>
      <c r="M9418" s="13" t="s">
        <v>27</v>
      </c>
      <c r="N9418" s="13" t="s">
        <v>27</v>
      </c>
      <c r="O9418" s="13" t="s">
        <v>27</v>
      </c>
      <c r="P9418" s="13" t="s">
        <v>27</v>
      </c>
      <c r="Q9418" s="14">
        <v>3</v>
      </c>
      <c r="R9418" s="13">
        <v>24</v>
      </c>
      <c r="S9418" s="13">
        <v>60</v>
      </c>
      <c r="T9418" s="52">
        <f>Table2[[#This Row],[Average_Cost_for_two]]*_xlfn.XLOOKUP(Table2[[#This Row],[Country]],'country &amp; dollar value'!B:B,'country &amp; dollar value'!D:D)</f>
        <v>922.80000000000007</v>
      </c>
      <c r="U9418" s="13" t="str">
        <f t="array" ref="U9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18" s="13">
        <v>4.7</v>
      </c>
      <c r="W9418" s="13" t="str">
        <f t="array" ref="W9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8" s="15" t="s">
        <v>127</v>
      </c>
      <c r="Y9418" s="15" t="str">
        <f>LEFT('Used Data'!$X9418,4)</f>
        <v>2013</v>
      </c>
      <c r="Z9418" s="13" t="str">
        <f>_xlfn.XLOOKUP(C9418,'country &amp; dollar value'!A:A,'country &amp; dollar value'!B:B)</f>
        <v>Brazil</v>
      </c>
    </row>
    <row r="9419" spans="1:26" ht="14.25" customHeight="1" x14ac:dyDescent="0.5">
      <c r="A9419" s="17">
        <v>6703176</v>
      </c>
      <c r="B9419" s="16" t="s">
        <v>23014</v>
      </c>
      <c r="C9419" s="17">
        <v>30</v>
      </c>
      <c r="D9419" s="16" t="s">
        <v>2824</v>
      </c>
      <c r="E9419" s="17" t="s">
        <v>23015</v>
      </c>
      <c r="F9419" s="17" t="s">
        <v>23016</v>
      </c>
      <c r="G9419" s="17" t="s">
        <v>23017</v>
      </c>
      <c r="H9419" s="17">
        <v>-46.635666669999999</v>
      </c>
      <c r="I9419" s="17">
        <v>-23.58516667</v>
      </c>
      <c r="J9419" s="17" t="s">
        <v>23018</v>
      </c>
      <c r="K9419" s="13" t="str">
        <f>_xlfn.TEXTBEFORE(Table2[[#This Row],[Cuisines]],",",,,,Table2[[#This Row],[Cuisines]])</f>
        <v>Brazilian</v>
      </c>
      <c r="L9419" s="17" t="s">
        <v>2829</v>
      </c>
      <c r="M9419" s="17" t="s">
        <v>27</v>
      </c>
      <c r="N9419" s="17" t="s">
        <v>27</v>
      </c>
      <c r="O9419" s="17" t="s">
        <v>27</v>
      </c>
      <c r="P9419" s="17" t="s">
        <v>27</v>
      </c>
      <c r="Q9419" s="18">
        <v>3</v>
      </c>
      <c r="R9419" s="17">
        <v>58</v>
      </c>
      <c r="S9419" s="17">
        <v>70</v>
      </c>
      <c r="T9419" s="53">
        <f>Table2[[#This Row],[Average_Cost_for_two]]*_xlfn.XLOOKUP(Table2[[#This Row],[Country]],'country &amp; dollar value'!B:B,'country &amp; dollar value'!D:D)</f>
        <v>1076.6000000000001</v>
      </c>
      <c r="U9419" s="17" t="str">
        <f t="array" ref="U9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19" s="17">
        <v>4.5999999999999996</v>
      </c>
      <c r="W9419" s="13" t="str">
        <f t="array" ref="W9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19" s="19" t="s">
        <v>22508</v>
      </c>
      <c r="Y9419" s="19" t="str">
        <f>LEFT('Used Data'!$X9419,4)</f>
        <v>2016</v>
      </c>
      <c r="Z9419" s="17" t="str">
        <f>_xlfn.XLOOKUP(C9419,'country &amp; dollar value'!A:A,'country &amp; dollar value'!B:B)</f>
        <v>Brazil</v>
      </c>
    </row>
    <row r="9420" spans="1:26" ht="14.25" customHeight="1" x14ac:dyDescent="0.5">
      <c r="A9420" s="13">
        <v>18289126</v>
      </c>
      <c r="B9420" s="12" t="s">
        <v>23019</v>
      </c>
      <c r="C9420" s="13">
        <v>214</v>
      </c>
      <c r="D9420" s="12" t="s">
        <v>3379</v>
      </c>
      <c r="E9420" s="13" t="s">
        <v>23020</v>
      </c>
      <c r="F9420" s="13" t="s">
        <v>23021</v>
      </c>
      <c r="G9420" s="13" t="s">
        <v>23022</v>
      </c>
      <c r="H9420" s="13">
        <v>55.279278050000002</v>
      </c>
      <c r="I9420" s="13">
        <v>25.195008309999999</v>
      </c>
      <c r="J9420" s="13" t="s">
        <v>23023</v>
      </c>
      <c r="K9420" s="13" t="str">
        <f>_xlfn.TEXTBEFORE(Table2[[#This Row],[Cuisines]],",",,,,Table2[[#This Row],[Cuisines]])</f>
        <v>Cafe</v>
      </c>
      <c r="L9420" s="13" t="s">
        <v>2805</v>
      </c>
      <c r="M9420" s="13" t="s">
        <v>27</v>
      </c>
      <c r="N9420" s="13" t="s">
        <v>27</v>
      </c>
      <c r="O9420" s="13" t="s">
        <v>27</v>
      </c>
      <c r="P9420" s="13" t="s">
        <v>27</v>
      </c>
      <c r="Q9420" s="14">
        <v>3</v>
      </c>
      <c r="R9420" s="13">
        <v>386</v>
      </c>
      <c r="S9420" s="13">
        <v>170</v>
      </c>
      <c r="T9420" s="52">
        <f>Table2[[#This Row],[Average_Cost_for_two]]*_xlfn.XLOOKUP(Table2[[#This Row],[Country]],'country &amp; dollar value'!B:B,'country &amp; dollar value'!D:D)</f>
        <v>3865.7999999999997</v>
      </c>
      <c r="U9420" s="13" t="str">
        <f t="array" ref="U9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0" s="13">
        <v>4.3</v>
      </c>
      <c r="W9420" s="13" t="str">
        <f t="array" ref="W9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0" s="15" t="s">
        <v>8037</v>
      </c>
      <c r="Y9420" s="15" t="str">
        <f>LEFT('Used Data'!$X9420,4)</f>
        <v>2014</v>
      </c>
      <c r="Z9420" s="13" t="str">
        <f>_xlfn.XLOOKUP(C9420,'country &amp; dollar value'!A:A,'country &amp; dollar value'!B:B)</f>
        <v>United Arab Emirates</v>
      </c>
    </row>
    <row r="9421" spans="1:26" ht="14.25" customHeight="1" x14ac:dyDescent="0.5">
      <c r="A9421" s="17">
        <v>7420899</v>
      </c>
      <c r="B9421" s="16" t="s">
        <v>23024</v>
      </c>
      <c r="C9421" s="17">
        <v>94</v>
      </c>
      <c r="D9421" s="16" t="s">
        <v>23025</v>
      </c>
      <c r="E9421" s="17" t="s">
        <v>23026</v>
      </c>
      <c r="F9421" s="17" t="s">
        <v>23027</v>
      </c>
      <c r="G9421" s="17" t="s">
        <v>23028</v>
      </c>
      <c r="H9421" s="17">
        <v>106.800144</v>
      </c>
      <c r="I9421" s="17">
        <v>-6.1012979999999999</v>
      </c>
      <c r="J9421" s="17" t="s">
        <v>2973</v>
      </c>
      <c r="K9421" s="13" t="str">
        <f>_xlfn.TEXTBEFORE(Table2[[#This Row],[Cuisines]],",",,,,Table2[[#This Row],[Cuisines]])</f>
        <v>Sushi</v>
      </c>
      <c r="L9421" s="17" t="s">
        <v>22550</v>
      </c>
      <c r="M9421" s="17" t="s">
        <v>27</v>
      </c>
      <c r="N9421" s="17" t="s">
        <v>27</v>
      </c>
      <c r="O9421" s="17" t="s">
        <v>27</v>
      </c>
      <c r="P9421" s="17" t="s">
        <v>27</v>
      </c>
      <c r="Q9421" s="18">
        <v>3</v>
      </c>
      <c r="R9421" s="17">
        <v>605</v>
      </c>
      <c r="S9421" s="17">
        <v>500000</v>
      </c>
      <c r="T9421" s="53">
        <f>Table2[[#This Row],[Average_Cost_for_two]]*_xlfn.XLOOKUP(Table2[[#This Row],[Country]],'country &amp; dollar value'!B:B,'country &amp; dollar value'!D:D)</f>
        <v>5000</v>
      </c>
      <c r="U9421" s="17" t="str">
        <f t="array" ref="U9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1" s="17">
        <v>4.9000000000000004</v>
      </c>
      <c r="W9421" s="13" t="str">
        <f t="array" ref="W9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1" s="19" t="s">
        <v>23029</v>
      </c>
      <c r="Y9421" s="19" t="str">
        <f>LEFT('Used Data'!$X9421,4)</f>
        <v>2013</v>
      </c>
      <c r="Z9421" s="17" t="str">
        <f>_xlfn.XLOOKUP(C9421,'country &amp; dollar value'!A:A,'country &amp; dollar value'!B:B)</f>
        <v>Indonesia</v>
      </c>
    </row>
    <row r="9422" spans="1:26" ht="14.25" customHeight="1" x14ac:dyDescent="0.5">
      <c r="A9422" s="13">
        <v>18370659</v>
      </c>
      <c r="B9422" s="12" t="s">
        <v>23030</v>
      </c>
      <c r="C9422" s="13">
        <v>94</v>
      </c>
      <c r="D9422" s="12" t="s">
        <v>23025</v>
      </c>
      <c r="E9422" s="13" t="s">
        <v>23031</v>
      </c>
      <c r="F9422" s="13" t="s">
        <v>23032</v>
      </c>
      <c r="G9422" s="13" t="s">
        <v>23033</v>
      </c>
      <c r="H9422" s="13">
        <v>106.80855029999999</v>
      </c>
      <c r="I9422" s="13">
        <v>-6.2307749499999998</v>
      </c>
      <c r="J9422" s="13" t="s">
        <v>20992</v>
      </c>
      <c r="K9422" s="13" t="str">
        <f>_xlfn.TEXTBEFORE(Table2[[#This Row],[Cuisines]],",",,,,Table2[[#This Row],[Cuisines]])</f>
        <v>Burger</v>
      </c>
      <c r="L9422" s="13" t="s">
        <v>22550</v>
      </c>
      <c r="M9422" s="13" t="s">
        <v>27</v>
      </c>
      <c r="N9422" s="13" t="s">
        <v>27</v>
      </c>
      <c r="O9422" s="13" t="s">
        <v>27</v>
      </c>
      <c r="P9422" s="13" t="s">
        <v>27</v>
      </c>
      <c r="Q9422" s="14">
        <v>3</v>
      </c>
      <c r="R9422" s="13">
        <v>410</v>
      </c>
      <c r="S9422" s="13">
        <v>120000</v>
      </c>
      <c r="T9422" s="52">
        <f>Table2[[#This Row],[Average_Cost_for_two]]*_xlfn.XLOOKUP(Table2[[#This Row],[Country]],'country &amp; dollar value'!B:B,'country &amp; dollar value'!D:D)</f>
        <v>1200</v>
      </c>
      <c r="U9422" s="13" t="str">
        <f t="array" ref="U9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2" s="13">
        <v>4.4000000000000004</v>
      </c>
      <c r="W9422" s="13" t="str">
        <f t="array" ref="W9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2" s="15" t="s">
        <v>6227</v>
      </c>
      <c r="Y9422" s="15" t="str">
        <f>LEFT('Used Data'!$X9422,4)</f>
        <v>2011</v>
      </c>
      <c r="Z9422" s="13" t="str">
        <f>_xlfn.XLOOKUP(C9422,'country &amp; dollar value'!A:A,'country &amp; dollar value'!B:B)</f>
        <v>Indonesia</v>
      </c>
    </row>
    <row r="9423" spans="1:26" ht="14.25" customHeight="1" x14ac:dyDescent="0.5">
      <c r="A9423" s="17">
        <v>18386856</v>
      </c>
      <c r="B9423" s="16" t="s">
        <v>23034</v>
      </c>
      <c r="C9423" s="17">
        <v>94</v>
      </c>
      <c r="D9423" s="16" t="s">
        <v>22962</v>
      </c>
      <c r="E9423" s="17" t="s">
        <v>23035</v>
      </c>
      <c r="F9423" s="17" t="s">
        <v>23036</v>
      </c>
      <c r="G9423" s="17" t="s">
        <v>23037</v>
      </c>
      <c r="H9423" s="17">
        <v>106.652688</v>
      </c>
      <c r="I9423" s="17">
        <v>-6.2417920000000002</v>
      </c>
      <c r="J9423" s="17" t="s">
        <v>23038</v>
      </c>
      <c r="K9423" s="13" t="str">
        <f>_xlfn.TEXTBEFORE(Table2[[#This Row],[Cuisines]],",",,,,Table2[[#This Row],[Cuisines]])</f>
        <v>Indonesian</v>
      </c>
      <c r="L9423" s="17" t="s">
        <v>22550</v>
      </c>
      <c r="M9423" s="17" t="s">
        <v>27</v>
      </c>
      <c r="N9423" s="17" t="s">
        <v>27</v>
      </c>
      <c r="O9423" s="17" t="s">
        <v>27</v>
      </c>
      <c r="P9423" s="17" t="s">
        <v>27</v>
      </c>
      <c r="Q9423" s="18">
        <v>3</v>
      </c>
      <c r="R9423" s="17">
        <v>155</v>
      </c>
      <c r="S9423" s="17">
        <v>300000</v>
      </c>
      <c r="T9423" s="53">
        <f>Table2[[#This Row],[Average_Cost_for_two]]*_xlfn.XLOOKUP(Table2[[#This Row],[Country]],'country &amp; dollar value'!B:B,'country &amp; dollar value'!D:D)</f>
        <v>3000</v>
      </c>
      <c r="U9423" s="17" t="str">
        <f t="array" ref="U9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3" s="17">
        <v>3.7</v>
      </c>
      <c r="W9423" s="13" t="str">
        <f t="array" ref="W9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3" s="19" t="s">
        <v>9527</v>
      </c>
      <c r="Y9423" s="19" t="str">
        <f>LEFT('Used Data'!$X9423,4)</f>
        <v>2018</v>
      </c>
      <c r="Z9423" s="17" t="str">
        <f>_xlfn.XLOOKUP(C9423,'country &amp; dollar value'!A:A,'country &amp; dollar value'!B:B)</f>
        <v>Indonesia</v>
      </c>
    </row>
    <row r="9424" spans="1:26" ht="14.25" customHeight="1" x14ac:dyDescent="0.5">
      <c r="A9424" s="13">
        <v>7600803</v>
      </c>
      <c r="B9424" s="12" t="s">
        <v>23039</v>
      </c>
      <c r="C9424" s="13">
        <v>215</v>
      </c>
      <c r="D9424" s="12" t="s">
        <v>2417</v>
      </c>
      <c r="E9424" s="13" t="s">
        <v>23040</v>
      </c>
      <c r="F9424" s="13" t="s">
        <v>23041</v>
      </c>
      <c r="G9424" s="13" t="s">
        <v>23042</v>
      </c>
      <c r="H9424" s="13">
        <v>-3.2083629999999999</v>
      </c>
      <c r="I9424" s="13">
        <v>55.943500999999998</v>
      </c>
      <c r="J9424" s="13" t="s">
        <v>705</v>
      </c>
      <c r="K9424" s="13" t="str">
        <f>_xlfn.TEXTBEFORE(Table2[[#This Row],[Cuisines]],",",,,,Table2[[#This Row],[Cuisines]])</f>
        <v>Cafe</v>
      </c>
      <c r="L9424" s="13" t="s">
        <v>2422</v>
      </c>
      <c r="M9424" s="13" t="s">
        <v>27</v>
      </c>
      <c r="N9424" s="13" t="s">
        <v>27</v>
      </c>
      <c r="O9424" s="13" t="s">
        <v>27</v>
      </c>
      <c r="P9424" s="13" t="s">
        <v>27</v>
      </c>
      <c r="Q9424" s="14">
        <v>3</v>
      </c>
      <c r="R9424" s="13">
        <v>63</v>
      </c>
      <c r="S9424" s="13">
        <v>30</v>
      </c>
      <c r="T9424" s="52">
        <f>Table2[[#This Row],[Average_Cost_for_two]]*_xlfn.XLOOKUP(Table2[[#This Row],[Country]],'country &amp; dollar value'!B:B,'country &amp; dollar value'!D:D)</f>
        <v>3255.9</v>
      </c>
      <c r="U9424" s="13" t="str">
        <f t="array" ref="U9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4" s="13">
        <v>3.9</v>
      </c>
      <c r="W9424" s="13" t="str">
        <f t="array" ref="W9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4" s="15" t="s">
        <v>9508</v>
      </c>
      <c r="Y9424" s="15" t="str">
        <f>LEFT('Used Data'!$X9424,4)</f>
        <v>2012</v>
      </c>
      <c r="Z9424" s="13" t="str">
        <f>_xlfn.XLOOKUP(C9424,'country &amp; dollar value'!A:A,'country &amp; dollar value'!B:B)</f>
        <v>United Kingdom</v>
      </c>
    </row>
    <row r="9425" spans="1:26" ht="14.25" customHeight="1" x14ac:dyDescent="0.5">
      <c r="A9425" s="17">
        <v>7600217</v>
      </c>
      <c r="B9425" s="16" t="s">
        <v>23043</v>
      </c>
      <c r="C9425" s="17">
        <v>215</v>
      </c>
      <c r="D9425" s="16" t="s">
        <v>2417</v>
      </c>
      <c r="E9425" s="17" t="s">
        <v>23044</v>
      </c>
      <c r="F9425" s="17" t="s">
        <v>2744</v>
      </c>
      <c r="G9425" s="17" t="s">
        <v>2745</v>
      </c>
      <c r="H9425" s="17">
        <v>-3.1768583330000002</v>
      </c>
      <c r="I9425" s="17">
        <v>55.964669440000002</v>
      </c>
      <c r="J9425" s="17" t="s">
        <v>792</v>
      </c>
      <c r="K9425" s="13" t="str">
        <f>_xlfn.TEXTBEFORE(Table2[[#This Row],[Cuisines]],",",,,,Table2[[#This Row],[Cuisines]])</f>
        <v>Italian</v>
      </c>
      <c r="L9425" s="17" t="s">
        <v>2422</v>
      </c>
      <c r="M9425" s="17" t="s">
        <v>27</v>
      </c>
      <c r="N9425" s="17" t="s">
        <v>27</v>
      </c>
      <c r="O9425" s="17" t="s">
        <v>27</v>
      </c>
      <c r="P9425" s="17" t="s">
        <v>27</v>
      </c>
      <c r="Q9425" s="18">
        <v>3</v>
      </c>
      <c r="R9425" s="17">
        <v>329</v>
      </c>
      <c r="S9425" s="17">
        <v>30</v>
      </c>
      <c r="T9425" s="53">
        <f>Table2[[#This Row],[Average_Cost_for_two]]*_xlfn.XLOOKUP(Table2[[#This Row],[Country]],'country &amp; dollar value'!B:B,'country &amp; dollar value'!D:D)</f>
        <v>3255.9</v>
      </c>
      <c r="U9425" s="17" t="str">
        <f t="array" ref="U9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5" s="17">
        <v>4.5</v>
      </c>
      <c r="W9425" s="13" t="str">
        <f t="array" ref="W9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5" s="19" t="s">
        <v>1915</v>
      </c>
      <c r="Y9425" s="19" t="str">
        <f>LEFT('Used Data'!$X9425,4)</f>
        <v>2011</v>
      </c>
      <c r="Z9425" s="17" t="str">
        <f>_xlfn.XLOOKUP(C9425,'country &amp; dollar value'!A:A,'country &amp; dollar value'!B:B)</f>
        <v>United Kingdom</v>
      </c>
    </row>
    <row r="9426" spans="1:26" ht="14.25" customHeight="1" x14ac:dyDescent="0.5">
      <c r="A9426" s="13">
        <v>6101881</v>
      </c>
      <c r="B9426" s="12" t="s">
        <v>3554</v>
      </c>
      <c r="C9426" s="13">
        <v>215</v>
      </c>
      <c r="D9426" s="12" t="s">
        <v>2693</v>
      </c>
      <c r="E9426" s="13" t="s">
        <v>23045</v>
      </c>
      <c r="F9426" s="13" t="s">
        <v>22706</v>
      </c>
      <c r="G9426" s="13" t="s">
        <v>22707</v>
      </c>
      <c r="H9426" s="13">
        <v>-0.12696299999999999</v>
      </c>
      <c r="I9426" s="13">
        <v>51.512590000000003</v>
      </c>
      <c r="J9426" s="13" t="s">
        <v>792</v>
      </c>
      <c r="K9426" s="13" t="str">
        <f>_xlfn.TEXTBEFORE(Table2[[#This Row],[Cuisines]],",",,,,Table2[[#This Row],[Cuisines]])</f>
        <v>Italian</v>
      </c>
      <c r="L9426" s="13" t="s">
        <v>2422</v>
      </c>
      <c r="M9426" s="13" t="s">
        <v>27</v>
      </c>
      <c r="N9426" s="13" t="s">
        <v>27</v>
      </c>
      <c r="O9426" s="13" t="s">
        <v>27</v>
      </c>
      <c r="P9426" s="13" t="s">
        <v>27</v>
      </c>
      <c r="Q9426" s="14">
        <v>3</v>
      </c>
      <c r="R9426" s="13">
        <v>271</v>
      </c>
      <c r="S9426" s="13">
        <v>50</v>
      </c>
      <c r="T9426" s="52">
        <f>Table2[[#This Row],[Average_Cost_for_two]]*_xlfn.XLOOKUP(Table2[[#This Row],[Country]],'country &amp; dollar value'!B:B,'country &amp; dollar value'!D:D)</f>
        <v>5426.5</v>
      </c>
      <c r="U9426" s="13" t="str">
        <f t="array" ref="U9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6" s="13">
        <v>4.3</v>
      </c>
      <c r="W9426" s="13" t="str">
        <f t="array" ref="W9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6" s="15" t="s">
        <v>5737</v>
      </c>
      <c r="Y9426" s="15" t="str">
        <f>LEFT('Used Data'!$X9426,4)</f>
        <v>2018</v>
      </c>
      <c r="Z9426" s="13" t="str">
        <f>_xlfn.XLOOKUP(C9426,'country &amp; dollar value'!A:A,'country &amp; dollar value'!B:B)</f>
        <v>United Kingdom</v>
      </c>
    </row>
    <row r="9427" spans="1:26" ht="14.25" customHeight="1" x14ac:dyDescent="0.5">
      <c r="A9427" s="17">
        <v>6800593</v>
      </c>
      <c r="B9427" s="16" t="s">
        <v>23046</v>
      </c>
      <c r="C9427" s="17">
        <v>215</v>
      </c>
      <c r="D9427" s="16" t="s">
        <v>2623</v>
      </c>
      <c r="E9427" s="17" t="s">
        <v>23047</v>
      </c>
      <c r="F9427" s="17" t="s">
        <v>22474</v>
      </c>
      <c r="G9427" s="17" t="s">
        <v>22475</v>
      </c>
      <c r="H9427" s="17">
        <v>-2.2404199999999999</v>
      </c>
      <c r="I9427" s="17">
        <v>53.472433000000002</v>
      </c>
      <c r="J9427" s="17" t="s">
        <v>23048</v>
      </c>
      <c r="K9427" s="13" t="str">
        <f>_xlfn.TEXTBEFORE(Table2[[#This Row],[Cuisines]],",",,,,Table2[[#This Row],[Cuisines]])</f>
        <v>Indian</v>
      </c>
      <c r="L9427" s="17" t="s">
        <v>2422</v>
      </c>
      <c r="M9427" s="17" t="s">
        <v>27</v>
      </c>
      <c r="N9427" s="17" t="s">
        <v>27</v>
      </c>
      <c r="O9427" s="17" t="s">
        <v>27</v>
      </c>
      <c r="P9427" s="17" t="s">
        <v>27</v>
      </c>
      <c r="Q9427" s="18">
        <v>3</v>
      </c>
      <c r="R9427" s="17">
        <v>101</v>
      </c>
      <c r="S9427" s="17">
        <v>50</v>
      </c>
      <c r="T9427" s="53">
        <f>Table2[[#This Row],[Average_Cost_for_two]]*_xlfn.XLOOKUP(Table2[[#This Row],[Country]],'country &amp; dollar value'!B:B,'country &amp; dollar value'!D:D)</f>
        <v>5426.5</v>
      </c>
      <c r="U9427" s="17" t="str">
        <f t="array" ref="U9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7" s="17">
        <v>3.6</v>
      </c>
      <c r="W9427" s="13" t="str">
        <f t="array" ref="W9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7" s="19" t="s">
        <v>674</v>
      </c>
      <c r="Y9427" s="19" t="str">
        <f>LEFT('Used Data'!$X9427,4)</f>
        <v>2012</v>
      </c>
      <c r="Z9427" s="17" t="str">
        <f>_xlfn.XLOOKUP(C9427,'country &amp; dollar value'!A:A,'country &amp; dollar value'!B:B)</f>
        <v>United Kingdom</v>
      </c>
    </row>
    <row r="9428" spans="1:26" ht="14.25" customHeight="1" x14ac:dyDescent="0.5">
      <c r="A9428" s="13">
        <v>6404082</v>
      </c>
      <c r="B9428" s="12" t="s">
        <v>23049</v>
      </c>
      <c r="C9428" s="13">
        <v>189</v>
      </c>
      <c r="D9428" s="12" t="s">
        <v>3366</v>
      </c>
      <c r="E9428" s="13" t="s">
        <v>23050</v>
      </c>
      <c r="F9428" s="13" t="s">
        <v>3665</v>
      </c>
      <c r="G9428" s="13" t="s">
        <v>3666</v>
      </c>
      <c r="H9428" s="13">
        <v>18.409153</v>
      </c>
      <c r="I9428" s="13">
        <v>-33.907775999999998</v>
      </c>
      <c r="J9428" s="13" t="s">
        <v>23051</v>
      </c>
      <c r="K9428" s="13" t="str">
        <f>_xlfn.TEXTBEFORE(Table2[[#This Row],[Cuisines]],",",,,,Table2[[#This Row],[Cuisines]])</f>
        <v>Burger</v>
      </c>
      <c r="L9428" s="13" t="s">
        <v>3359</v>
      </c>
      <c r="M9428" s="13" t="s">
        <v>27</v>
      </c>
      <c r="N9428" s="13" t="s">
        <v>27</v>
      </c>
      <c r="O9428" s="13" t="s">
        <v>27</v>
      </c>
      <c r="P9428" s="13" t="s">
        <v>27</v>
      </c>
      <c r="Q9428" s="14">
        <v>3</v>
      </c>
      <c r="R9428" s="13">
        <v>131</v>
      </c>
      <c r="S9428" s="13">
        <v>250</v>
      </c>
      <c r="T9428" s="52">
        <f>Table2[[#This Row],[Average_Cost_for_two]]*_xlfn.XLOOKUP(Table2[[#This Row],[Country]],'country &amp; dollar value'!B:B,'country &amp; dollar value'!D:D)</f>
        <v>1162.5</v>
      </c>
      <c r="U9428" s="13" t="str">
        <f t="array" ref="U9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8" s="13">
        <v>3.6</v>
      </c>
      <c r="W9428" s="13" t="str">
        <f t="array" ref="W9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28" s="15" t="s">
        <v>4352</v>
      </c>
      <c r="Y9428" s="15" t="str">
        <f>LEFT('Used Data'!$X9428,4)</f>
        <v>2013</v>
      </c>
      <c r="Z9428" s="13" t="str">
        <f>_xlfn.XLOOKUP(C9428,'country &amp; dollar value'!A:A,'country &amp; dollar value'!B:B)</f>
        <v>South Africa</v>
      </c>
    </row>
    <row r="9429" spans="1:26" ht="14.25" customHeight="1" x14ac:dyDescent="0.5">
      <c r="A9429" s="17">
        <v>75132</v>
      </c>
      <c r="B9429" s="16" t="s">
        <v>23052</v>
      </c>
      <c r="C9429" s="17">
        <v>189</v>
      </c>
      <c r="D9429" s="16" t="s">
        <v>3373</v>
      </c>
      <c r="E9429" s="17" t="s">
        <v>23053</v>
      </c>
      <c r="F9429" s="17" t="s">
        <v>23054</v>
      </c>
      <c r="G9429" s="17" t="s">
        <v>23055</v>
      </c>
      <c r="H9429" s="17">
        <v>28.281591670000001</v>
      </c>
      <c r="I9429" s="17">
        <v>-25.793993329999999</v>
      </c>
      <c r="J9429" s="17" t="s">
        <v>23056</v>
      </c>
      <c r="K9429" s="13" t="str">
        <f>_xlfn.TEXTBEFORE(Table2[[#This Row],[Cuisines]],",",,,,Table2[[#This Row],[Cuisines]])</f>
        <v>Continental</v>
      </c>
      <c r="L9429" s="17" t="s">
        <v>3359</v>
      </c>
      <c r="M9429" s="17" t="s">
        <v>27</v>
      </c>
      <c r="N9429" s="17" t="s">
        <v>27</v>
      </c>
      <c r="O9429" s="17" t="s">
        <v>27</v>
      </c>
      <c r="P9429" s="17" t="s">
        <v>27</v>
      </c>
      <c r="Q9429" s="18">
        <v>3</v>
      </c>
      <c r="R9429" s="17">
        <v>158</v>
      </c>
      <c r="S9429" s="17">
        <v>250</v>
      </c>
      <c r="T9429" s="53">
        <f>Table2[[#This Row],[Average_Cost_for_two]]*_xlfn.XLOOKUP(Table2[[#This Row],[Country]],'country &amp; dollar value'!B:B,'country &amp; dollar value'!D:D)</f>
        <v>1162.5</v>
      </c>
      <c r="U9429" s="17" t="str">
        <f t="array" ref="U9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29" s="17">
        <v>4</v>
      </c>
      <c r="W9429" s="13" t="str">
        <f t="array" ref="W9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9" s="19" t="s">
        <v>15693</v>
      </c>
      <c r="Y9429" s="19" t="str">
        <f>LEFT('Used Data'!$X9429,4)</f>
        <v>2018</v>
      </c>
      <c r="Z9429" s="17" t="str">
        <f>_xlfn.XLOOKUP(C9429,'country &amp; dollar value'!A:A,'country &amp; dollar value'!B:B)</f>
        <v>South Africa</v>
      </c>
    </row>
    <row r="9430" spans="1:26" ht="14.25" customHeight="1" x14ac:dyDescent="0.5">
      <c r="A9430" s="13">
        <v>6314605</v>
      </c>
      <c r="B9430" s="12" t="s">
        <v>23057</v>
      </c>
      <c r="C9430" s="13">
        <v>162</v>
      </c>
      <c r="D9430" s="12" t="s">
        <v>22407</v>
      </c>
      <c r="E9430" s="13" t="s">
        <v>23058</v>
      </c>
      <c r="F9430" s="13" t="s">
        <v>23059</v>
      </c>
      <c r="G9430" s="13" t="s">
        <v>23060</v>
      </c>
      <c r="H9430" s="13">
        <v>121.03811</v>
      </c>
      <c r="I9430" s="13">
        <v>14.598890000000001</v>
      </c>
      <c r="J9430" s="13" t="s">
        <v>3598</v>
      </c>
      <c r="K9430" s="13" t="str">
        <f>_xlfn.TEXTBEFORE(Table2[[#This Row],[Cuisines]],",",,,,Table2[[#This Row],[Cuisines]])</f>
        <v>Korean</v>
      </c>
      <c r="L9430" s="13" t="s">
        <v>14099</v>
      </c>
      <c r="M9430" s="13" t="s">
        <v>27</v>
      </c>
      <c r="N9430" s="13" t="s">
        <v>27</v>
      </c>
      <c r="O9430" s="13" t="s">
        <v>27</v>
      </c>
      <c r="P9430" s="13" t="s">
        <v>27</v>
      </c>
      <c r="Q9430" s="14">
        <v>3</v>
      </c>
      <c r="R9430" s="13">
        <v>223</v>
      </c>
      <c r="S9430" s="13">
        <v>700</v>
      </c>
      <c r="T9430" s="52">
        <f>Table2[[#This Row],[Average_Cost_for_two]]*_xlfn.XLOOKUP(Table2[[#This Row],[Country]],'country &amp; dollar value'!B:B,'country &amp; dollar value'!D:D)</f>
        <v>4347</v>
      </c>
      <c r="U9430" s="13" t="str">
        <f t="array" ref="U9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0" s="13">
        <v>4.3</v>
      </c>
      <c r="W9430" s="13" t="str">
        <f t="array" ref="W9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0" s="15" t="s">
        <v>22895</v>
      </c>
      <c r="Y9430" s="15" t="str">
        <f>LEFT('Used Data'!$X9430,4)</f>
        <v>2018</v>
      </c>
      <c r="Z9430" s="13" t="str">
        <f>_xlfn.XLOOKUP(C9430,'country &amp; dollar value'!A:A,'country &amp; dollar value'!B:B)</f>
        <v>Philippines</v>
      </c>
    </row>
    <row r="9431" spans="1:26" ht="14.25" customHeight="1" x14ac:dyDescent="0.5">
      <c r="A9431" s="17">
        <v>6600441</v>
      </c>
      <c r="B9431" s="16" t="s">
        <v>23061</v>
      </c>
      <c r="C9431" s="17">
        <v>30</v>
      </c>
      <c r="D9431" s="16" t="s">
        <v>2865</v>
      </c>
      <c r="E9431" s="17" t="s">
        <v>23062</v>
      </c>
      <c r="F9431" s="17" t="s">
        <v>22459</v>
      </c>
      <c r="G9431" s="17" t="s">
        <v>22460</v>
      </c>
      <c r="H9431" s="17">
        <v>-47.888166669999997</v>
      </c>
      <c r="I9431" s="17">
        <v>-15.75883333</v>
      </c>
      <c r="J9431" s="17" t="s">
        <v>2828</v>
      </c>
      <c r="K9431" s="13" t="str">
        <f>_xlfn.TEXTBEFORE(Table2[[#This Row],[Cuisines]],",",,,,Table2[[#This Row],[Cuisines]])</f>
        <v>Brazilian</v>
      </c>
      <c r="L9431" s="17" t="s">
        <v>2829</v>
      </c>
      <c r="M9431" s="17" t="s">
        <v>27</v>
      </c>
      <c r="N9431" s="17" t="s">
        <v>27</v>
      </c>
      <c r="O9431" s="17" t="s">
        <v>27</v>
      </c>
      <c r="P9431" s="17" t="s">
        <v>27</v>
      </c>
      <c r="Q9431" s="18">
        <v>3</v>
      </c>
      <c r="R9431" s="17">
        <v>11</v>
      </c>
      <c r="S9431" s="17">
        <v>60</v>
      </c>
      <c r="T9431" s="53">
        <f>Table2[[#This Row],[Average_Cost_for_two]]*_xlfn.XLOOKUP(Table2[[#This Row],[Country]],'country &amp; dollar value'!B:B,'country &amp; dollar value'!D:D)</f>
        <v>922.80000000000007</v>
      </c>
      <c r="U9431" s="17" t="str">
        <f t="array" ref="U9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31" s="17">
        <v>3.8</v>
      </c>
      <c r="W9431" s="13" t="str">
        <f t="array" ref="W9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1" s="19" t="s">
        <v>4379</v>
      </c>
      <c r="Y9431" s="19" t="str">
        <f>LEFT('Used Data'!$X9431,4)</f>
        <v>2010</v>
      </c>
      <c r="Z9431" s="17" t="str">
        <f>_xlfn.XLOOKUP(C9431,'country &amp; dollar value'!A:A,'country &amp; dollar value'!B:B)</f>
        <v>Brazil</v>
      </c>
    </row>
    <row r="9432" spans="1:26" ht="14.25" customHeight="1" x14ac:dyDescent="0.5">
      <c r="A9432" s="13">
        <v>6600214</v>
      </c>
      <c r="B9432" s="12" t="s">
        <v>23063</v>
      </c>
      <c r="C9432" s="13">
        <v>30</v>
      </c>
      <c r="D9432" s="12" t="s">
        <v>2865</v>
      </c>
      <c r="E9432" s="13" t="s">
        <v>23064</v>
      </c>
      <c r="F9432" s="13" t="s">
        <v>3097</v>
      </c>
      <c r="G9432" s="13" t="s">
        <v>3098</v>
      </c>
      <c r="H9432" s="13">
        <v>-47.907499999999999</v>
      </c>
      <c r="I9432" s="13">
        <v>-15.82</v>
      </c>
      <c r="J9432" s="13" t="s">
        <v>23065</v>
      </c>
      <c r="K9432" s="13" t="str">
        <f>_xlfn.TEXTBEFORE(Table2[[#This Row],[Cuisines]],",",,,,Table2[[#This Row],[Cuisines]])</f>
        <v>Arabian</v>
      </c>
      <c r="L9432" s="13" t="s">
        <v>2829</v>
      </c>
      <c r="M9432" s="13" t="s">
        <v>27</v>
      </c>
      <c r="N9432" s="13" t="s">
        <v>27</v>
      </c>
      <c r="O9432" s="13" t="s">
        <v>27</v>
      </c>
      <c r="P9432" s="13" t="s">
        <v>27</v>
      </c>
      <c r="Q9432" s="14">
        <v>3</v>
      </c>
      <c r="R9432" s="13">
        <v>8</v>
      </c>
      <c r="S9432" s="13">
        <v>90</v>
      </c>
      <c r="T9432" s="52">
        <f>Table2[[#This Row],[Average_Cost_for_two]]*_xlfn.XLOOKUP(Table2[[#This Row],[Country]],'country &amp; dollar value'!B:B,'country &amp; dollar value'!D:D)</f>
        <v>1384.2</v>
      </c>
      <c r="U9432" s="13" t="str">
        <f t="array" ref="U9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2" s="13">
        <v>3.7</v>
      </c>
      <c r="W9432" s="13" t="str">
        <f t="array" ref="W9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2" s="15" t="s">
        <v>8711</v>
      </c>
      <c r="Y9432" s="15" t="str">
        <f>LEFT('Used Data'!$X9432,4)</f>
        <v>2012</v>
      </c>
      <c r="Z9432" s="13" t="str">
        <f>_xlfn.XLOOKUP(C9432,'country &amp; dollar value'!A:A,'country &amp; dollar value'!B:B)</f>
        <v>Brazil</v>
      </c>
    </row>
    <row r="9433" spans="1:26" ht="14.25" customHeight="1" x14ac:dyDescent="0.5">
      <c r="A9433" s="17">
        <v>7301064</v>
      </c>
      <c r="B9433" s="16" t="s">
        <v>23066</v>
      </c>
      <c r="C9433" s="17">
        <v>30</v>
      </c>
      <c r="D9433" s="16" t="s">
        <v>2838</v>
      </c>
      <c r="E9433" s="17" t="s">
        <v>23067</v>
      </c>
      <c r="F9433" s="17" t="s">
        <v>23068</v>
      </c>
      <c r="G9433" s="17" t="s">
        <v>23069</v>
      </c>
      <c r="H9433" s="17">
        <v>-43.219563000000001</v>
      </c>
      <c r="I9433" s="17">
        <v>-22.966646999999998</v>
      </c>
      <c r="J9433" s="17" t="s">
        <v>2828</v>
      </c>
      <c r="K9433" s="13" t="str">
        <f>_xlfn.TEXTBEFORE(Table2[[#This Row],[Cuisines]],",",,,,Table2[[#This Row],[Cuisines]])</f>
        <v>Brazilian</v>
      </c>
      <c r="L9433" s="17" t="s">
        <v>2829</v>
      </c>
      <c r="M9433" s="17" t="s">
        <v>27</v>
      </c>
      <c r="N9433" s="17" t="s">
        <v>27</v>
      </c>
      <c r="O9433" s="17" t="s">
        <v>27</v>
      </c>
      <c r="P9433" s="17" t="s">
        <v>27</v>
      </c>
      <c r="Q9433" s="18">
        <v>3</v>
      </c>
      <c r="R9433" s="17">
        <v>14</v>
      </c>
      <c r="S9433" s="17">
        <v>90</v>
      </c>
      <c r="T9433" s="53">
        <f>Table2[[#This Row],[Average_Cost_for_two]]*_xlfn.XLOOKUP(Table2[[#This Row],[Country]],'country &amp; dollar value'!B:B,'country &amp; dollar value'!D:D)</f>
        <v>1384.2</v>
      </c>
      <c r="U9433" s="17" t="str">
        <f t="array" ref="U9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3" s="17">
        <v>4.3</v>
      </c>
      <c r="W9433" s="13" t="str">
        <f t="array" ref="W9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3" s="19" t="s">
        <v>10403</v>
      </c>
      <c r="Y9433" s="19" t="str">
        <f>LEFT('Used Data'!$X9433,4)</f>
        <v>2016</v>
      </c>
      <c r="Z9433" s="17" t="str">
        <f>_xlfn.XLOOKUP(C9433,'country &amp; dollar value'!A:A,'country &amp; dollar value'!B:B)</f>
        <v>Brazil</v>
      </c>
    </row>
    <row r="9434" spans="1:26" ht="14.25" customHeight="1" x14ac:dyDescent="0.5">
      <c r="A9434" s="13">
        <v>201044</v>
      </c>
      <c r="B9434" s="12" t="s">
        <v>23070</v>
      </c>
      <c r="C9434" s="13">
        <v>214</v>
      </c>
      <c r="D9434" s="12" t="s">
        <v>3379</v>
      </c>
      <c r="E9434" s="13" t="s">
        <v>23071</v>
      </c>
      <c r="F9434" s="13" t="s">
        <v>23021</v>
      </c>
      <c r="G9434" s="13" t="s">
        <v>23022</v>
      </c>
      <c r="H9434" s="13">
        <v>55.278525000000002</v>
      </c>
      <c r="I9434" s="13">
        <v>25.198291000000001</v>
      </c>
      <c r="J9434" s="13" t="s">
        <v>3079</v>
      </c>
      <c r="K9434" s="13" t="str">
        <f>_xlfn.TEXTBEFORE(Table2[[#This Row],[Cuisines]],",",,,,Table2[[#This Row],[Cuisines]])</f>
        <v>Seafood</v>
      </c>
      <c r="L9434" s="13" t="s">
        <v>2805</v>
      </c>
      <c r="M9434" s="13" t="s">
        <v>27</v>
      </c>
      <c r="N9434" s="13" t="s">
        <v>27</v>
      </c>
      <c r="O9434" s="13" t="s">
        <v>27</v>
      </c>
      <c r="P9434" s="13" t="s">
        <v>27</v>
      </c>
      <c r="Q9434" s="14">
        <v>3</v>
      </c>
      <c r="R9434" s="13">
        <v>506</v>
      </c>
      <c r="S9434" s="13">
        <v>285</v>
      </c>
      <c r="T9434" s="52">
        <f>Table2[[#This Row],[Average_Cost_for_two]]*_xlfn.XLOOKUP(Table2[[#This Row],[Country]],'country &amp; dollar value'!B:B,'country &amp; dollar value'!D:D)</f>
        <v>6480.9</v>
      </c>
      <c r="U9434" s="13" t="str">
        <f t="array" ref="U9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4" s="13">
        <v>3.2</v>
      </c>
      <c r="W9434" s="13" t="str">
        <f t="array" ref="W9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4" s="15" t="s">
        <v>23072</v>
      </c>
      <c r="Y9434" s="15" t="str">
        <f>LEFT('Used Data'!$X9434,4)</f>
        <v>2018</v>
      </c>
      <c r="Z9434" s="13" t="str">
        <f>_xlfn.XLOOKUP(C9434,'country &amp; dollar value'!A:A,'country &amp; dollar value'!B:B)</f>
        <v>United Arab Emirates</v>
      </c>
    </row>
    <row r="9435" spans="1:26" ht="14.25" customHeight="1" x14ac:dyDescent="0.5">
      <c r="A9435" s="17">
        <v>201340</v>
      </c>
      <c r="B9435" s="16" t="s">
        <v>3182</v>
      </c>
      <c r="C9435" s="17">
        <v>214</v>
      </c>
      <c r="D9435" s="16" t="s">
        <v>3379</v>
      </c>
      <c r="E9435" s="17" t="s">
        <v>23073</v>
      </c>
      <c r="F9435" s="17" t="s">
        <v>23021</v>
      </c>
      <c r="G9435" s="17" t="s">
        <v>23022</v>
      </c>
      <c r="H9435" s="17">
        <v>55.278569939999997</v>
      </c>
      <c r="I9435" s="17">
        <v>25.19726756</v>
      </c>
      <c r="J9435" s="17" t="s">
        <v>3186</v>
      </c>
      <c r="K9435" s="13" t="str">
        <f>_xlfn.TEXTBEFORE(Table2[[#This Row],[Cuisines]],",",,,,Table2[[#This Row],[Cuisines]])</f>
        <v>American</v>
      </c>
      <c r="L9435" s="17" t="s">
        <v>2805</v>
      </c>
      <c r="M9435" s="17" t="s">
        <v>27</v>
      </c>
      <c r="N9435" s="17" t="s">
        <v>27</v>
      </c>
      <c r="O9435" s="17" t="s">
        <v>27</v>
      </c>
      <c r="P9435" s="17" t="s">
        <v>27</v>
      </c>
      <c r="Q9435" s="18">
        <v>3</v>
      </c>
      <c r="R9435" s="17">
        <v>2424</v>
      </c>
      <c r="S9435" s="17">
        <v>270</v>
      </c>
      <c r="T9435" s="53">
        <f>Table2[[#This Row],[Average_Cost_for_two]]*_xlfn.XLOOKUP(Table2[[#This Row],[Country]],'country &amp; dollar value'!B:B,'country &amp; dollar value'!D:D)</f>
        <v>6139.7999999999993</v>
      </c>
      <c r="U9435" s="17" t="str">
        <f t="array" ref="U9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5" s="17">
        <v>4.7</v>
      </c>
      <c r="W9435" s="13" t="str">
        <f t="array" ref="W9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5" s="19" t="s">
        <v>14233</v>
      </c>
      <c r="Y9435" s="19" t="str">
        <f>LEFT('Used Data'!$X9435,4)</f>
        <v>2010</v>
      </c>
      <c r="Z9435" s="17" t="str">
        <f>_xlfn.XLOOKUP(C9435,'country &amp; dollar value'!A:A,'country &amp; dollar value'!B:B)</f>
        <v>United Arab Emirates</v>
      </c>
    </row>
    <row r="9436" spans="1:26" ht="14.25" customHeight="1" x14ac:dyDescent="0.5">
      <c r="A9436" s="13">
        <v>7423482</v>
      </c>
      <c r="B9436" s="12" t="s">
        <v>23074</v>
      </c>
      <c r="C9436" s="13">
        <v>94</v>
      </c>
      <c r="D9436" s="12" t="s">
        <v>22545</v>
      </c>
      <c r="E9436" s="13" t="s">
        <v>23075</v>
      </c>
      <c r="F9436" s="13" t="s">
        <v>23076</v>
      </c>
      <c r="G9436" s="13" t="s">
        <v>23077</v>
      </c>
      <c r="H9436" s="13">
        <v>106.80784989999999</v>
      </c>
      <c r="I9436" s="13">
        <v>-6.576578026</v>
      </c>
      <c r="J9436" s="13" t="s">
        <v>23078</v>
      </c>
      <c r="K9436" s="13" t="str">
        <f>_xlfn.TEXTBEFORE(Table2[[#This Row],[Cuisines]],",",,,,Table2[[#This Row],[Cuisines]])</f>
        <v>Peranakan</v>
      </c>
      <c r="L9436" s="13" t="s">
        <v>22550</v>
      </c>
      <c r="M9436" s="13" t="s">
        <v>27</v>
      </c>
      <c r="N9436" s="13" t="s">
        <v>27</v>
      </c>
      <c r="O9436" s="13" t="s">
        <v>27</v>
      </c>
      <c r="P9436" s="13" t="s">
        <v>27</v>
      </c>
      <c r="Q9436" s="14">
        <v>3</v>
      </c>
      <c r="R9436" s="13">
        <v>1159</v>
      </c>
      <c r="S9436" s="13">
        <v>250000</v>
      </c>
      <c r="T9436" s="52">
        <f>Table2[[#This Row],[Average_Cost_for_two]]*_xlfn.XLOOKUP(Table2[[#This Row],[Country]],'country &amp; dollar value'!B:B,'country &amp; dollar value'!D:D)</f>
        <v>2500</v>
      </c>
      <c r="U9436" s="13" t="str">
        <f t="array" ref="U9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6" s="13">
        <v>4</v>
      </c>
      <c r="W9436" s="13" t="str">
        <f t="array" ref="W9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6" s="15" t="s">
        <v>2974</v>
      </c>
      <c r="Y9436" s="15" t="str">
        <f>LEFT('Used Data'!$X9436,4)</f>
        <v>2011</v>
      </c>
      <c r="Z9436" s="13" t="str">
        <f>_xlfn.XLOOKUP(C9436,'country &amp; dollar value'!A:A,'country &amp; dollar value'!B:B)</f>
        <v>Indonesia</v>
      </c>
    </row>
    <row r="9437" spans="1:26" ht="14.25" customHeight="1" x14ac:dyDescent="0.5">
      <c r="A9437" s="17">
        <v>18352452</v>
      </c>
      <c r="B9437" s="16" t="s">
        <v>23079</v>
      </c>
      <c r="C9437" s="17">
        <v>94</v>
      </c>
      <c r="D9437" s="16" t="s">
        <v>23025</v>
      </c>
      <c r="E9437" s="17" t="s">
        <v>23080</v>
      </c>
      <c r="F9437" s="17" t="s">
        <v>23081</v>
      </c>
      <c r="G9437" s="17" t="s">
        <v>23082</v>
      </c>
      <c r="H9437" s="17">
        <v>106.8317481</v>
      </c>
      <c r="I9437" s="17">
        <v>-6.2189324790000002</v>
      </c>
      <c r="J9437" s="17" t="s">
        <v>23083</v>
      </c>
      <c r="K9437" s="13" t="str">
        <f>_xlfn.TEXTBEFORE(Table2[[#This Row],[Cuisines]],",",,,,Table2[[#This Row],[Cuisines]])</f>
        <v>Cafe</v>
      </c>
      <c r="L9437" s="17" t="s">
        <v>22550</v>
      </c>
      <c r="M9437" s="17" t="s">
        <v>27</v>
      </c>
      <c r="N9437" s="17" t="s">
        <v>27</v>
      </c>
      <c r="O9437" s="17" t="s">
        <v>27</v>
      </c>
      <c r="P9437" s="17" t="s">
        <v>27</v>
      </c>
      <c r="Q9437" s="18">
        <v>3</v>
      </c>
      <c r="R9437" s="17">
        <v>458</v>
      </c>
      <c r="S9437" s="17">
        <v>300000</v>
      </c>
      <c r="T9437" s="53">
        <f>Table2[[#This Row],[Average_Cost_for_two]]*_xlfn.XLOOKUP(Table2[[#This Row],[Country]],'country &amp; dollar value'!B:B,'country &amp; dollar value'!D:D)</f>
        <v>3000</v>
      </c>
      <c r="U9437" s="17" t="str">
        <f t="array" ref="U9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7" s="17">
        <v>4.3</v>
      </c>
      <c r="W9437" s="13" t="str">
        <f t="array" ref="W9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7" s="19" t="s">
        <v>2857</v>
      </c>
      <c r="Y9437" s="19" t="str">
        <f>LEFT('Used Data'!$X9437,4)</f>
        <v>2011</v>
      </c>
      <c r="Z9437" s="17" t="str">
        <f>_xlfn.XLOOKUP(C9437,'country &amp; dollar value'!A:A,'country &amp; dollar value'!B:B)</f>
        <v>Indonesia</v>
      </c>
    </row>
    <row r="9438" spans="1:26" ht="14.25" customHeight="1" x14ac:dyDescent="0.5">
      <c r="A9438" s="13">
        <v>7417455</v>
      </c>
      <c r="B9438" s="12" t="s">
        <v>22961</v>
      </c>
      <c r="C9438" s="13">
        <v>94</v>
      </c>
      <c r="D9438" s="12" t="s">
        <v>23025</v>
      </c>
      <c r="E9438" s="13" t="s">
        <v>23084</v>
      </c>
      <c r="F9438" s="13" t="s">
        <v>23085</v>
      </c>
      <c r="G9438" s="13" t="s">
        <v>23086</v>
      </c>
      <c r="H9438" s="13">
        <v>106.8335532</v>
      </c>
      <c r="I9438" s="13">
        <v>-6.12685982</v>
      </c>
      <c r="J9438" s="13" t="s">
        <v>22966</v>
      </c>
      <c r="K9438" s="13" t="str">
        <f>_xlfn.TEXTBEFORE(Table2[[#This Row],[Cuisines]],",",,,,Table2[[#This Row],[Cuisines]])</f>
        <v>Sunda</v>
      </c>
      <c r="L9438" s="13" t="s">
        <v>22550</v>
      </c>
      <c r="M9438" s="13" t="s">
        <v>27</v>
      </c>
      <c r="N9438" s="13" t="s">
        <v>27</v>
      </c>
      <c r="O9438" s="13" t="s">
        <v>27</v>
      </c>
      <c r="P9438" s="13" t="s">
        <v>27</v>
      </c>
      <c r="Q9438" s="14">
        <v>3</v>
      </c>
      <c r="R9438" s="13">
        <v>1640</v>
      </c>
      <c r="S9438" s="13">
        <v>200000</v>
      </c>
      <c r="T9438" s="52">
        <f>Table2[[#This Row],[Average_Cost_for_two]]*_xlfn.XLOOKUP(Table2[[#This Row],[Country]],'country &amp; dollar value'!B:B,'country &amp; dollar value'!D:D)</f>
        <v>2000</v>
      </c>
      <c r="U9438" s="13" t="str">
        <f t="array" ref="U9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8" s="13">
        <v>4.9000000000000004</v>
      </c>
      <c r="W9438" s="13" t="str">
        <f t="array" ref="W9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8" s="15" t="s">
        <v>1945</v>
      </c>
      <c r="Y9438" s="15" t="str">
        <f>LEFT('Used Data'!$X9438,4)</f>
        <v>2018</v>
      </c>
      <c r="Z9438" s="13" t="str">
        <f>_xlfn.XLOOKUP(C9438,'country &amp; dollar value'!A:A,'country &amp; dollar value'!B:B)</f>
        <v>Indonesia</v>
      </c>
    </row>
    <row r="9439" spans="1:26" ht="14.25" customHeight="1" x14ac:dyDescent="0.5">
      <c r="A9439" s="17">
        <v>7100478</v>
      </c>
      <c r="B9439" s="16" t="s">
        <v>23087</v>
      </c>
      <c r="C9439" s="17">
        <v>148</v>
      </c>
      <c r="D9439" s="16" t="s">
        <v>2637</v>
      </c>
      <c r="E9439" s="17" t="s">
        <v>23088</v>
      </c>
      <c r="F9439" s="17" t="s">
        <v>2639</v>
      </c>
      <c r="G9439" s="17" t="s">
        <v>2640</v>
      </c>
      <c r="H9439" s="17">
        <v>174.78034500000001</v>
      </c>
      <c r="I9439" s="17">
        <v>-41.296154999999999</v>
      </c>
      <c r="J9439" s="17" t="s">
        <v>673</v>
      </c>
      <c r="K9439" s="13" t="str">
        <f>_xlfn.TEXTBEFORE(Table2[[#This Row],[Cuisines]],",",,,,Table2[[#This Row],[Cuisines]])</f>
        <v>Cafe</v>
      </c>
      <c r="L9439" s="17" t="s">
        <v>2634</v>
      </c>
      <c r="M9439" s="17" t="s">
        <v>27</v>
      </c>
      <c r="N9439" s="17" t="s">
        <v>27</v>
      </c>
      <c r="O9439" s="17" t="s">
        <v>27</v>
      </c>
      <c r="P9439" s="17" t="s">
        <v>27</v>
      </c>
      <c r="Q9439" s="18">
        <v>3</v>
      </c>
      <c r="R9439" s="17">
        <v>103</v>
      </c>
      <c r="S9439" s="17">
        <v>50</v>
      </c>
      <c r="T9439" s="53">
        <f>Table2[[#This Row],[Average_Cost_for_two]]*_xlfn.XLOOKUP(Table2[[#This Row],[Country]],'country &amp; dollar value'!B:B,'country &amp; dollar value'!D:D)</f>
        <v>2556</v>
      </c>
      <c r="U9439" s="17" t="str">
        <f t="array" ref="U9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9" s="17">
        <v>4.0999999999999996</v>
      </c>
      <c r="W9439" s="13" t="str">
        <f t="array" ref="W9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39" s="19" t="s">
        <v>7276</v>
      </c>
      <c r="Y9439" s="19" t="str">
        <f>LEFT('Used Data'!$X9439,4)</f>
        <v>2016</v>
      </c>
      <c r="Z9439" s="17" t="str">
        <f>_xlfn.XLOOKUP(C9439,'country &amp; dollar value'!A:A,'country &amp; dollar value'!B:B)</f>
        <v>New Zealand</v>
      </c>
    </row>
    <row r="9440" spans="1:26" ht="14.25" customHeight="1" x14ac:dyDescent="0.5">
      <c r="A9440" s="13">
        <v>7601577</v>
      </c>
      <c r="B9440" s="12" t="s">
        <v>23089</v>
      </c>
      <c r="C9440" s="13">
        <v>215</v>
      </c>
      <c r="D9440" s="12" t="s">
        <v>2417</v>
      </c>
      <c r="E9440" s="13" t="s">
        <v>23090</v>
      </c>
      <c r="F9440" s="13" t="s">
        <v>2744</v>
      </c>
      <c r="G9440" s="13" t="s">
        <v>2745</v>
      </c>
      <c r="H9440" s="13">
        <v>-3.1736789999999999</v>
      </c>
      <c r="I9440" s="13">
        <v>55.976644</v>
      </c>
      <c r="J9440" s="13" t="s">
        <v>23091</v>
      </c>
      <c r="K9440" s="13" t="str">
        <f>_xlfn.TEXTBEFORE(Table2[[#This Row],[Cuisines]],",",,,,Table2[[#This Row],[Cuisines]])</f>
        <v>Scottish</v>
      </c>
      <c r="L9440" s="13" t="s">
        <v>2422</v>
      </c>
      <c r="M9440" s="13" t="s">
        <v>27</v>
      </c>
      <c r="N9440" s="13" t="s">
        <v>27</v>
      </c>
      <c r="O9440" s="13" t="s">
        <v>27</v>
      </c>
      <c r="P9440" s="13" t="s">
        <v>27</v>
      </c>
      <c r="Q9440" s="14">
        <v>3</v>
      </c>
      <c r="R9440" s="13">
        <v>163</v>
      </c>
      <c r="S9440" s="13">
        <v>45</v>
      </c>
      <c r="T9440" s="52">
        <f>Table2[[#This Row],[Average_Cost_for_two]]*_xlfn.XLOOKUP(Table2[[#This Row],[Country]],'country &amp; dollar value'!B:B,'country &amp; dollar value'!D:D)</f>
        <v>4883.8500000000004</v>
      </c>
      <c r="U9440" s="13" t="str">
        <f t="array" ref="U9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0" s="13">
        <v>4.7</v>
      </c>
      <c r="W9440" s="13" t="str">
        <f t="array" ref="W9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0" s="15" t="s">
        <v>8704</v>
      </c>
      <c r="Y9440" s="15" t="str">
        <f>LEFT('Used Data'!$X9440,4)</f>
        <v>2010</v>
      </c>
      <c r="Z9440" s="13" t="str">
        <f>_xlfn.XLOOKUP(C9440,'country &amp; dollar value'!A:A,'country &amp; dollar value'!B:B)</f>
        <v>United Kingdom</v>
      </c>
    </row>
    <row r="9441" spans="1:26" ht="14.25" customHeight="1" x14ac:dyDescent="0.5">
      <c r="A9441" s="17">
        <v>7602340</v>
      </c>
      <c r="B9441" s="16" t="s">
        <v>23092</v>
      </c>
      <c r="C9441" s="17">
        <v>215</v>
      </c>
      <c r="D9441" s="16" t="s">
        <v>2417</v>
      </c>
      <c r="E9441" s="17" t="s">
        <v>23093</v>
      </c>
      <c r="F9441" s="17" t="s">
        <v>2419</v>
      </c>
      <c r="G9441" s="17" t="s">
        <v>2420</v>
      </c>
      <c r="H9441" s="17">
        <v>-3.1995689999999999</v>
      </c>
      <c r="I9441" s="17">
        <v>55.951974</v>
      </c>
      <c r="J9441" s="17" t="s">
        <v>23094</v>
      </c>
      <c r="K9441" s="13" t="str">
        <f>_xlfn.TEXTBEFORE(Table2[[#This Row],[Cuisines]],",",,,,Table2[[#This Row],[Cuisines]])</f>
        <v>Burger</v>
      </c>
      <c r="L9441" s="17" t="s">
        <v>2422</v>
      </c>
      <c r="M9441" s="17" t="s">
        <v>27</v>
      </c>
      <c r="N9441" s="17" t="s">
        <v>27</v>
      </c>
      <c r="O9441" s="17" t="s">
        <v>27</v>
      </c>
      <c r="P9441" s="17" t="s">
        <v>27</v>
      </c>
      <c r="Q9441" s="18">
        <v>3</v>
      </c>
      <c r="R9441" s="17">
        <v>36</v>
      </c>
      <c r="S9441" s="17">
        <v>40</v>
      </c>
      <c r="T9441" s="53">
        <f>Table2[[#This Row],[Average_Cost_for_two]]*_xlfn.XLOOKUP(Table2[[#This Row],[Country]],'country &amp; dollar value'!B:B,'country &amp; dollar value'!D:D)</f>
        <v>4341.2</v>
      </c>
      <c r="U9441" s="17" t="str">
        <f t="array" ref="U9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1" s="17">
        <v>4</v>
      </c>
      <c r="W9441" s="13" t="str">
        <f t="array" ref="W9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1" s="19" t="s">
        <v>6463</v>
      </c>
      <c r="Y9441" s="19" t="str">
        <f>LEFT('Used Data'!$X9441,4)</f>
        <v>2012</v>
      </c>
      <c r="Z9441" s="17" t="str">
        <f>_xlfn.XLOOKUP(C9441,'country &amp; dollar value'!A:A,'country &amp; dollar value'!B:B)</f>
        <v>United Kingdom</v>
      </c>
    </row>
    <row r="9442" spans="1:26" ht="14.25" customHeight="1" x14ac:dyDescent="0.5">
      <c r="A9442" s="13">
        <v>6103255</v>
      </c>
      <c r="B9442" s="12" t="s">
        <v>23095</v>
      </c>
      <c r="C9442" s="13">
        <v>215</v>
      </c>
      <c r="D9442" s="12" t="s">
        <v>2693</v>
      </c>
      <c r="E9442" s="13" t="s">
        <v>23096</v>
      </c>
      <c r="F9442" s="13" t="s">
        <v>23097</v>
      </c>
      <c r="G9442" s="13" t="s">
        <v>23098</v>
      </c>
      <c r="H9442" s="13">
        <v>-0.13552400000000001</v>
      </c>
      <c r="I9442" s="13">
        <v>51.518934999999999</v>
      </c>
      <c r="J9442" s="13" t="s">
        <v>2821</v>
      </c>
      <c r="K9442" s="13" t="str">
        <f>_xlfn.TEXTBEFORE(Table2[[#This Row],[Cuisines]],",",,,,Table2[[#This Row],[Cuisines]])</f>
        <v>Japanese</v>
      </c>
      <c r="L9442" s="13" t="s">
        <v>2422</v>
      </c>
      <c r="M9442" s="13" t="s">
        <v>27</v>
      </c>
      <c r="N9442" s="13" t="s">
        <v>27</v>
      </c>
      <c r="O9442" s="13" t="s">
        <v>27</v>
      </c>
      <c r="P9442" s="13" t="s">
        <v>27</v>
      </c>
      <c r="Q9442" s="14">
        <v>3</v>
      </c>
      <c r="R9442" s="13">
        <v>436</v>
      </c>
      <c r="S9442" s="13">
        <v>60</v>
      </c>
      <c r="T9442" s="52">
        <f>Table2[[#This Row],[Average_Cost_for_two]]*_xlfn.XLOOKUP(Table2[[#This Row],[Country]],'country &amp; dollar value'!B:B,'country &amp; dollar value'!D:D)</f>
        <v>6511.8</v>
      </c>
      <c r="U9442" s="13" t="str">
        <f t="array" ref="U9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2" s="13">
        <v>4.5999999999999996</v>
      </c>
      <c r="W9442" s="13" t="str">
        <f t="array" ref="W9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2" s="15" t="s">
        <v>10403</v>
      </c>
      <c r="Y9442" s="15" t="str">
        <f>LEFT('Used Data'!$X9442,4)</f>
        <v>2016</v>
      </c>
      <c r="Z9442" s="13" t="str">
        <f>_xlfn.XLOOKUP(C9442,'country &amp; dollar value'!A:A,'country &amp; dollar value'!B:B)</f>
        <v>United Kingdom</v>
      </c>
    </row>
    <row r="9443" spans="1:26" ht="14.25" customHeight="1" x14ac:dyDescent="0.5">
      <c r="A9443" s="17">
        <v>6800577</v>
      </c>
      <c r="B9443" s="16" t="s">
        <v>3554</v>
      </c>
      <c r="C9443" s="17">
        <v>215</v>
      </c>
      <c r="D9443" s="16" t="s">
        <v>2623</v>
      </c>
      <c r="E9443" s="17" t="s">
        <v>23099</v>
      </c>
      <c r="F9443" s="17" t="s">
        <v>2625</v>
      </c>
      <c r="G9443" s="17" t="s">
        <v>2626</v>
      </c>
      <c r="H9443" s="17">
        <v>-2.2428333330000001</v>
      </c>
      <c r="I9443" s="17">
        <v>53.480833330000003</v>
      </c>
      <c r="J9443" s="17" t="s">
        <v>792</v>
      </c>
      <c r="K9443" s="13" t="str">
        <f>_xlfn.TEXTBEFORE(Table2[[#This Row],[Cuisines]],",",,,,Table2[[#This Row],[Cuisines]])</f>
        <v>Italian</v>
      </c>
      <c r="L9443" s="17" t="s">
        <v>2422</v>
      </c>
      <c r="M9443" s="17" t="s">
        <v>27</v>
      </c>
      <c r="N9443" s="17" t="s">
        <v>27</v>
      </c>
      <c r="O9443" s="17" t="s">
        <v>27</v>
      </c>
      <c r="P9443" s="17" t="s">
        <v>27</v>
      </c>
      <c r="Q9443" s="18">
        <v>3</v>
      </c>
      <c r="R9443" s="17">
        <v>88</v>
      </c>
      <c r="S9443" s="17">
        <v>50</v>
      </c>
      <c r="T9443" s="53">
        <f>Table2[[#This Row],[Average_Cost_for_two]]*_xlfn.XLOOKUP(Table2[[#This Row],[Country]],'country &amp; dollar value'!B:B,'country &amp; dollar value'!D:D)</f>
        <v>5426.5</v>
      </c>
      <c r="U9443" s="17" t="str">
        <f t="array" ref="U9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3" s="17">
        <v>3.9</v>
      </c>
      <c r="W9443" s="13" t="str">
        <f t="array" ref="W9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43" s="19" t="s">
        <v>11831</v>
      </c>
      <c r="Y9443" s="19" t="str">
        <f>LEFT('Used Data'!$X9443,4)</f>
        <v>2012</v>
      </c>
      <c r="Z9443" s="17" t="str">
        <f>_xlfn.XLOOKUP(C9443,'country &amp; dollar value'!A:A,'country &amp; dollar value'!B:B)</f>
        <v>United Kingdom</v>
      </c>
    </row>
    <row r="9444" spans="1:26" ht="14.25" customHeight="1" x14ac:dyDescent="0.5">
      <c r="A9444" s="13">
        <v>6801395</v>
      </c>
      <c r="B9444" s="12" t="s">
        <v>23100</v>
      </c>
      <c r="C9444" s="13">
        <v>215</v>
      </c>
      <c r="D9444" s="12" t="s">
        <v>2623</v>
      </c>
      <c r="E9444" s="13" t="s">
        <v>23101</v>
      </c>
      <c r="F9444" s="13" t="s">
        <v>22711</v>
      </c>
      <c r="G9444" s="13" t="s">
        <v>22712</v>
      </c>
      <c r="H9444" s="13">
        <v>-2.236507</v>
      </c>
      <c r="I9444" s="13">
        <v>53.484099000000001</v>
      </c>
      <c r="J9444" s="13" t="s">
        <v>2835</v>
      </c>
      <c r="K9444" s="13" t="str">
        <f>_xlfn.TEXTBEFORE(Table2[[#This Row],[Cuisines]],",",,,,Table2[[#This Row],[Cuisines]])</f>
        <v>British</v>
      </c>
      <c r="L9444" s="13" t="s">
        <v>2422</v>
      </c>
      <c r="M9444" s="13" t="s">
        <v>27</v>
      </c>
      <c r="N9444" s="13" t="s">
        <v>27</v>
      </c>
      <c r="O9444" s="13" t="s">
        <v>27</v>
      </c>
      <c r="P9444" s="13" t="s">
        <v>27</v>
      </c>
      <c r="Q9444" s="14">
        <v>3</v>
      </c>
      <c r="R9444" s="13">
        <v>98</v>
      </c>
      <c r="S9444" s="13">
        <v>45</v>
      </c>
      <c r="T9444" s="52">
        <f>Table2[[#This Row],[Average_Cost_for_two]]*_xlfn.XLOOKUP(Table2[[#This Row],[Country]],'country &amp; dollar value'!B:B,'country &amp; dollar value'!D:D)</f>
        <v>4883.8500000000004</v>
      </c>
      <c r="U9444" s="13" t="str">
        <f t="array" ref="U9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4" s="13">
        <v>4.0999999999999996</v>
      </c>
      <c r="W9444" s="13" t="str">
        <f t="array" ref="W9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4" s="15" t="s">
        <v>4391</v>
      </c>
      <c r="Y9444" s="15" t="str">
        <f>LEFT('Used Data'!$X9444,4)</f>
        <v>2012</v>
      </c>
      <c r="Z9444" s="13" t="str">
        <f>_xlfn.XLOOKUP(C9444,'country &amp; dollar value'!A:A,'country &amp; dollar value'!B:B)</f>
        <v>United Kingdom</v>
      </c>
    </row>
    <row r="9445" spans="1:26" ht="14.25" customHeight="1" x14ac:dyDescent="0.5">
      <c r="A9445" s="17">
        <v>18289339</v>
      </c>
      <c r="B9445" s="16" t="s">
        <v>23102</v>
      </c>
      <c r="C9445" s="17">
        <v>189</v>
      </c>
      <c r="D9445" s="16" t="s">
        <v>3373</v>
      </c>
      <c r="E9445" s="17" t="s">
        <v>23103</v>
      </c>
      <c r="F9445" s="17" t="s">
        <v>23104</v>
      </c>
      <c r="G9445" s="17" t="s">
        <v>23105</v>
      </c>
      <c r="H9445" s="17">
        <v>28.255682</v>
      </c>
      <c r="I9445" s="17">
        <v>-25.775822999999999</v>
      </c>
      <c r="J9445" s="17" t="s">
        <v>23106</v>
      </c>
      <c r="K9445" s="13" t="str">
        <f>_xlfn.TEXTBEFORE(Table2[[#This Row],[Cuisines]],",",,,,Table2[[#This Row],[Cuisines]])</f>
        <v>Cafe</v>
      </c>
      <c r="L9445" s="17" t="s">
        <v>3359</v>
      </c>
      <c r="M9445" s="17" t="s">
        <v>27</v>
      </c>
      <c r="N9445" s="17" t="s">
        <v>27</v>
      </c>
      <c r="O9445" s="17" t="s">
        <v>27</v>
      </c>
      <c r="P9445" s="17" t="s">
        <v>27</v>
      </c>
      <c r="Q9445" s="18">
        <v>3</v>
      </c>
      <c r="R9445" s="17">
        <v>97</v>
      </c>
      <c r="S9445" s="17">
        <v>285</v>
      </c>
      <c r="T9445" s="53">
        <f>Table2[[#This Row],[Average_Cost_for_two]]*_xlfn.XLOOKUP(Table2[[#This Row],[Country]],'country &amp; dollar value'!B:B,'country &amp; dollar value'!D:D)</f>
        <v>1325.25</v>
      </c>
      <c r="U9445" s="17" t="str">
        <f t="array" ref="U9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5" s="17">
        <v>4.5</v>
      </c>
      <c r="W9445" s="13" t="str">
        <f t="array" ref="W9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5" s="19" t="s">
        <v>5610</v>
      </c>
      <c r="Y9445" s="19" t="str">
        <f>LEFT('Used Data'!$X9445,4)</f>
        <v>2014</v>
      </c>
      <c r="Z9445" s="17" t="str">
        <f>_xlfn.XLOOKUP(C9445,'country &amp; dollar value'!A:A,'country &amp; dollar value'!B:B)</f>
        <v>South Africa</v>
      </c>
    </row>
    <row r="9446" spans="1:26" ht="14.25" customHeight="1" x14ac:dyDescent="0.5">
      <c r="A9446" s="13">
        <v>6502852</v>
      </c>
      <c r="B9446" s="12" t="s">
        <v>23107</v>
      </c>
      <c r="C9446" s="13">
        <v>189</v>
      </c>
      <c r="D9446" s="12" t="s">
        <v>3394</v>
      </c>
      <c r="E9446" s="13" t="s">
        <v>23108</v>
      </c>
      <c r="F9446" s="13" t="s">
        <v>3632</v>
      </c>
      <c r="G9446" s="13" t="s">
        <v>3633</v>
      </c>
      <c r="H9446" s="13">
        <v>28.023143000000001</v>
      </c>
      <c r="I9446" s="13">
        <v>-26.052744000000001</v>
      </c>
      <c r="J9446" s="13" t="s">
        <v>23109</v>
      </c>
      <c r="K9446" s="13" t="str">
        <f>_xlfn.TEXTBEFORE(Table2[[#This Row],[Cuisines]],",",,,,Table2[[#This Row],[Cuisines]])</f>
        <v>Contemporary</v>
      </c>
      <c r="L9446" s="13" t="s">
        <v>3359</v>
      </c>
      <c r="M9446" s="13" t="s">
        <v>27</v>
      </c>
      <c r="N9446" s="13" t="s">
        <v>27</v>
      </c>
      <c r="O9446" s="13" t="s">
        <v>27</v>
      </c>
      <c r="P9446" s="13" t="s">
        <v>27</v>
      </c>
      <c r="Q9446" s="14">
        <v>3</v>
      </c>
      <c r="R9446" s="13">
        <v>504</v>
      </c>
      <c r="S9446" s="13">
        <v>250</v>
      </c>
      <c r="T9446" s="52">
        <f>Table2[[#This Row],[Average_Cost_for_two]]*_xlfn.XLOOKUP(Table2[[#This Row],[Country]],'country &amp; dollar value'!B:B,'country &amp; dollar value'!D:D)</f>
        <v>1162.5</v>
      </c>
      <c r="U9446" s="13" t="str">
        <f t="array" ref="U9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6" s="13">
        <v>4</v>
      </c>
      <c r="W9446" s="13" t="str">
        <f t="array" ref="W9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6" s="15" t="s">
        <v>1724</v>
      </c>
      <c r="Y9446" s="15" t="str">
        <f>LEFT('Used Data'!$X9446,4)</f>
        <v>2016</v>
      </c>
      <c r="Z9446" s="13" t="str">
        <f>_xlfn.XLOOKUP(C9446,'country &amp; dollar value'!A:A,'country &amp; dollar value'!B:B)</f>
        <v>South Africa</v>
      </c>
    </row>
    <row r="9447" spans="1:26" ht="14.25" customHeight="1" x14ac:dyDescent="0.5">
      <c r="A9447" s="17">
        <v>6309903</v>
      </c>
      <c r="B9447" s="16" t="s">
        <v>23110</v>
      </c>
      <c r="C9447" s="17">
        <v>162</v>
      </c>
      <c r="D9447" s="16" t="s">
        <v>22334</v>
      </c>
      <c r="E9447" s="17" t="s">
        <v>23111</v>
      </c>
      <c r="F9447" s="17" t="s">
        <v>22336</v>
      </c>
      <c r="G9447" s="17" t="s">
        <v>22337</v>
      </c>
      <c r="H9447" s="17">
        <v>121.05791600000001</v>
      </c>
      <c r="I9447" s="17">
        <v>14.567689</v>
      </c>
      <c r="J9447" s="17" t="s">
        <v>23112</v>
      </c>
      <c r="K9447" s="13" t="str">
        <f>_xlfn.TEXTBEFORE(Table2[[#This Row],[Cuisines]],",",,,,Table2[[#This Row],[Cuisines]])</f>
        <v>Filipino</v>
      </c>
      <c r="L9447" s="17" t="s">
        <v>14099</v>
      </c>
      <c r="M9447" s="17" t="s">
        <v>27</v>
      </c>
      <c r="N9447" s="17" t="s">
        <v>27</v>
      </c>
      <c r="O9447" s="17" t="s">
        <v>27</v>
      </c>
      <c r="P9447" s="17" t="s">
        <v>27</v>
      </c>
      <c r="Q9447" s="18">
        <v>3</v>
      </c>
      <c r="R9447" s="17">
        <v>1070</v>
      </c>
      <c r="S9447" s="17">
        <v>800</v>
      </c>
      <c r="T9447" s="53">
        <f>Table2[[#This Row],[Average_Cost_for_two]]*_xlfn.XLOOKUP(Table2[[#This Row],[Country]],'country &amp; dollar value'!B:B,'country &amp; dollar value'!D:D)</f>
        <v>4968</v>
      </c>
      <c r="U9447" s="17" t="str">
        <f t="array" ref="U9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7" s="17">
        <v>4.9000000000000004</v>
      </c>
      <c r="W9447" s="13" t="str">
        <f t="array" ref="W9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7" s="19" t="s">
        <v>7690</v>
      </c>
      <c r="Y9447" s="19" t="str">
        <f>LEFT('Used Data'!$X9447,4)</f>
        <v>2014</v>
      </c>
      <c r="Z9447" s="17" t="str">
        <f>_xlfn.XLOOKUP(C9447,'country &amp; dollar value'!A:A,'country &amp; dollar value'!B:B)</f>
        <v>Philippines</v>
      </c>
    </row>
    <row r="9448" spans="1:26" ht="14.25" customHeight="1" x14ac:dyDescent="0.5">
      <c r="A9448" s="13">
        <v>7300704</v>
      </c>
      <c r="B9448" s="12" t="s">
        <v>23113</v>
      </c>
      <c r="C9448" s="13">
        <v>30</v>
      </c>
      <c r="D9448" s="12" t="s">
        <v>2838</v>
      </c>
      <c r="E9448" s="13" t="s">
        <v>23114</v>
      </c>
      <c r="F9448" s="13" t="s">
        <v>23115</v>
      </c>
      <c r="G9448" s="13" t="s">
        <v>23116</v>
      </c>
      <c r="H9448" s="13">
        <v>-43.191000000000003</v>
      </c>
      <c r="I9448" s="13">
        <v>-22.98683333</v>
      </c>
      <c r="J9448" s="13" t="s">
        <v>20992</v>
      </c>
      <c r="K9448" s="13" t="str">
        <f>_xlfn.TEXTBEFORE(Table2[[#This Row],[Cuisines]],",",,,,Table2[[#This Row],[Cuisines]])</f>
        <v>Burger</v>
      </c>
      <c r="L9448" s="13" t="s">
        <v>2829</v>
      </c>
      <c r="M9448" s="13" t="s">
        <v>27</v>
      </c>
      <c r="N9448" s="13" t="s">
        <v>27</v>
      </c>
      <c r="O9448" s="13" t="s">
        <v>27</v>
      </c>
      <c r="P9448" s="13" t="s">
        <v>27</v>
      </c>
      <c r="Q9448" s="14">
        <v>3</v>
      </c>
      <c r="R9448" s="13">
        <v>19</v>
      </c>
      <c r="S9448" s="13">
        <v>60</v>
      </c>
      <c r="T9448" s="52">
        <f>Table2[[#This Row],[Average_Cost_for_two]]*_xlfn.XLOOKUP(Table2[[#This Row],[Country]],'country &amp; dollar value'!B:B,'country &amp; dollar value'!D:D)</f>
        <v>922.80000000000007</v>
      </c>
      <c r="U9448" s="13" t="str">
        <f t="array" ref="U9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48" s="13">
        <v>4.8</v>
      </c>
      <c r="W9448" s="13" t="str">
        <f t="array" ref="W9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8" s="15" t="s">
        <v>8121</v>
      </c>
      <c r="Y9448" s="15" t="str">
        <f>LEFT('Used Data'!$X9448,4)</f>
        <v>2016</v>
      </c>
      <c r="Z9448" s="13" t="str">
        <f>_xlfn.XLOOKUP(C9448,'country &amp; dollar value'!A:A,'country &amp; dollar value'!B:B)</f>
        <v>Brazil</v>
      </c>
    </row>
    <row r="9449" spans="1:26" ht="14.25" customHeight="1" x14ac:dyDescent="0.5">
      <c r="A9449" s="17">
        <v>5704168</v>
      </c>
      <c r="B9449" s="16" t="s">
        <v>23117</v>
      </c>
      <c r="C9449" s="17">
        <v>214</v>
      </c>
      <c r="D9449" s="16" t="s">
        <v>3160</v>
      </c>
      <c r="E9449" s="17" t="s">
        <v>23118</v>
      </c>
      <c r="F9449" s="17" t="s">
        <v>23119</v>
      </c>
      <c r="G9449" s="17" t="s">
        <v>23120</v>
      </c>
      <c r="H9449" s="17">
        <v>54.380807089999998</v>
      </c>
      <c r="I9449" s="17">
        <v>24.4543119</v>
      </c>
      <c r="J9449" s="17" t="s">
        <v>7587</v>
      </c>
      <c r="K9449" s="13" t="str">
        <f>_xlfn.TEXTBEFORE(Table2[[#This Row],[Cuisines]],",",,,,Table2[[#This Row],[Cuisines]])</f>
        <v>Fast Food</v>
      </c>
      <c r="L9449" s="17" t="s">
        <v>2805</v>
      </c>
      <c r="M9449" s="17" t="s">
        <v>27</v>
      </c>
      <c r="N9449" s="17" t="s">
        <v>27</v>
      </c>
      <c r="O9449" s="17" t="s">
        <v>27</v>
      </c>
      <c r="P9449" s="17" t="s">
        <v>27</v>
      </c>
      <c r="Q9449" s="18">
        <v>3</v>
      </c>
      <c r="R9449" s="17">
        <v>228</v>
      </c>
      <c r="S9449" s="17">
        <v>100</v>
      </c>
      <c r="T9449" s="53">
        <f>Table2[[#This Row],[Average_Cost_for_two]]*_xlfn.XLOOKUP(Table2[[#This Row],[Country]],'country &amp; dollar value'!B:B,'country &amp; dollar value'!D:D)</f>
        <v>2274</v>
      </c>
      <c r="U9449" s="17" t="str">
        <f t="array" ref="U9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9" s="17">
        <v>4.2</v>
      </c>
      <c r="W9449" s="13" t="str">
        <f t="array" ref="W9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9" s="19" t="s">
        <v>16219</v>
      </c>
      <c r="Y9449" s="19" t="str">
        <f>LEFT('Used Data'!$X9449,4)</f>
        <v>2012</v>
      </c>
      <c r="Z9449" s="17" t="str">
        <f>_xlfn.XLOOKUP(C9449,'country &amp; dollar value'!A:A,'country &amp; dollar value'!B:B)</f>
        <v>United Arab Emirates</v>
      </c>
    </row>
    <row r="9450" spans="1:26" ht="14.25" customHeight="1" x14ac:dyDescent="0.5">
      <c r="A9450" s="13">
        <v>5600961</v>
      </c>
      <c r="B9450" s="12" t="s">
        <v>5570</v>
      </c>
      <c r="C9450" s="13">
        <v>214</v>
      </c>
      <c r="D9450" s="12" t="s">
        <v>2800</v>
      </c>
      <c r="E9450" s="13" t="s">
        <v>23121</v>
      </c>
      <c r="F9450" s="13" t="s">
        <v>22592</v>
      </c>
      <c r="G9450" s="13" t="s">
        <v>22593</v>
      </c>
      <c r="H9450" s="13">
        <v>55.374543410000001</v>
      </c>
      <c r="I9450" s="13">
        <v>25.305640459999999</v>
      </c>
      <c r="J9450" s="13" t="s">
        <v>6888</v>
      </c>
      <c r="K9450" s="13" t="str">
        <f>_xlfn.TEXTBEFORE(Table2[[#This Row],[Cuisines]],",",,,,Table2[[#This Row],[Cuisines]])</f>
        <v>Fast Food</v>
      </c>
      <c r="L9450" s="13" t="s">
        <v>2805</v>
      </c>
      <c r="M9450" s="13" t="s">
        <v>27</v>
      </c>
      <c r="N9450" s="13" t="s">
        <v>27</v>
      </c>
      <c r="O9450" s="13" t="s">
        <v>27</v>
      </c>
      <c r="P9450" s="13" t="s">
        <v>27</v>
      </c>
      <c r="Q9450" s="14">
        <v>3</v>
      </c>
      <c r="R9450" s="13">
        <v>154</v>
      </c>
      <c r="S9450" s="13">
        <v>80</v>
      </c>
      <c r="T9450" s="52">
        <f>Table2[[#This Row],[Average_Cost_for_two]]*_xlfn.XLOOKUP(Table2[[#This Row],[Country]],'country &amp; dollar value'!B:B,'country &amp; dollar value'!D:D)</f>
        <v>1819.1999999999998</v>
      </c>
      <c r="U9450" s="13" t="str">
        <f t="array" ref="U9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0" s="13">
        <v>2.4</v>
      </c>
      <c r="W9450" s="13" t="str">
        <f t="array" ref="W9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450" s="15" t="s">
        <v>5424</v>
      </c>
      <c r="Y9450" s="15" t="str">
        <f>LEFT('Used Data'!$X9450,4)</f>
        <v>2014</v>
      </c>
      <c r="Z9450" s="13" t="str">
        <f>_xlfn.XLOOKUP(C9450,'country &amp; dollar value'!A:A,'country &amp; dollar value'!B:B)</f>
        <v>United Arab Emirates</v>
      </c>
    </row>
    <row r="9451" spans="1:26" ht="14.25" customHeight="1" x14ac:dyDescent="0.5">
      <c r="A9451" s="17">
        <v>5601340</v>
      </c>
      <c r="B9451" s="16" t="s">
        <v>23122</v>
      </c>
      <c r="C9451" s="17">
        <v>214</v>
      </c>
      <c r="D9451" s="16" t="s">
        <v>2800</v>
      </c>
      <c r="E9451" s="17" t="s">
        <v>23123</v>
      </c>
      <c r="F9451" s="17" t="s">
        <v>23124</v>
      </c>
      <c r="G9451" s="17" t="s">
        <v>23125</v>
      </c>
      <c r="H9451" s="17">
        <v>55.390457959999999</v>
      </c>
      <c r="I9451" s="17">
        <v>25.346407939999999</v>
      </c>
      <c r="J9451" s="17" t="s">
        <v>23126</v>
      </c>
      <c r="K9451" s="13" t="str">
        <f>_xlfn.TEXTBEFORE(Table2[[#This Row],[Cuisines]],",",,,,Table2[[#This Row],[Cuisines]])</f>
        <v>Arabian</v>
      </c>
      <c r="L9451" s="17" t="s">
        <v>2805</v>
      </c>
      <c r="M9451" s="17" t="s">
        <v>27</v>
      </c>
      <c r="N9451" s="17" t="s">
        <v>27</v>
      </c>
      <c r="O9451" s="17" t="s">
        <v>27</v>
      </c>
      <c r="P9451" s="17" t="s">
        <v>27</v>
      </c>
      <c r="Q9451" s="18">
        <v>3</v>
      </c>
      <c r="R9451" s="17">
        <v>444</v>
      </c>
      <c r="S9451" s="17">
        <v>60</v>
      </c>
      <c r="T9451" s="53">
        <f>Table2[[#This Row],[Average_Cost_for_two]]*_xlfn.XLOOKUP(Table2[[#This Row],[Country]],'country &amp; dollar value'!B:B,'country &amp; dollar value'!D:D)</f>
        <v>1364.3999999999999</v>
      </c>
      <c r="U9451" s="17" t="str">
        <f t="array" ref="U9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1" s="17">
        <v>4.2</v>
      </c>
      <c r="W9451" s="13" t="str">
        <f t="array" ref="W9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1" s="19" t="s">
        <v>2526</v>
      </c>
      <c r="Y9451" s="19" t="str">
        <f>LEFT('Used Data'!$X9451,4)</f>
        <v>2012</v>
      </c>
      <c r="Z9451" s="17" t="str">
        <f>_xlfn.XLOOKUP(C9451,'country &amp; dollar value'!A:A,'country &amp; dollar value'!B:B)</f>
        <v>United Arab Emirates</v>
      </c>
    </row>
    <row r="9452" spans="1:26" ht="14.25" customHeight="1" x14ac:dyDescent="0.5">
      <c r="A9452" s="13">
        <v>18391256</v>
      </c>
      <c r="B9452" s="12" t="s">
        <v>23127</v>
      </c>
      <c r="C9452" s="13">
        <v>94</v>
      </c>
      <c r="D9452" s="12" t="s">
        <v>23025</v>
      </c>
      <c r="E9452" s="13" t="s">
        <v>23128</v>
      </c>
      <c r="F9452" s="13" t="s">
        <v>23129</v>
      </c>
      <c r="G9452" s="13" t="s">
        <v>23130</v>
      </c>
      <c r="H9452" s="13">
        <v>106.9113346</v>
      </c>
      <c r="I9452" s="13">
        <v>-6.1639479330000002</v>
      </c>
      <c r="J9452" s="13" t="s">
        <v>23131</v>
      </c>
      <c r="K9452" s="13" t="str">
        <f>_xlfn.TEXTBEFORE(Table2[[#This Row],[Cuisines]],",",,,,Table2[[#This Row],[Cuisines]])</f>
        <v>Western</v>
      </c>
      <c r="L9452" s="13" t="s">
        <v>22550</v>
      </c>
      <c r="M9452" s="13" t="s">
        <v>27</v>
      </c>
      <c r="N9452" s="13" t="s">
        <v>27</v>
      </c>
      <c r="O9452" s="13" t="s">
        <v>27</v>
      </c>
      <c r="P9452" s="13" t="s">
        <v>27</v>
      </c>
      <c r="Q9452" s="14">
        <v>3</v>
      </c>
      <c r="R9452" s="13">
        <v>259</v>
      </c>
      <c r="S9452" s="13">
        <v>250000</v>
      </c>
      <c r="T9452" s="52">
        <f>Table2[[#This Row],[Average_Cost_for_two]]*_xlfn.XLOOKUP(Table2[[#This Row],[Country]],'country &amp; dollar value'!B:B,'country &amp; dollar value'!D:D)</f>
        <v>2500</v>
      </c>
      <c r="U9452" s="13" t="str">
        <f t="array" ref="U9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2" s="13">
        <v>4.2</v>
      </c>
      <c r="W9452" s="13" t="str">
        <f t="array" ref="W9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2" s="15" t="s">
        <v>15845</v>
      </c>
      <c r="Y9452" s="15" t="str">
        <f>LEFT('Used Data'!$X9452,4)</f>
        <v>2018</v>
      </c>
      <c r="Z9452" s="13" t="str">
        <f>_xlfn.XLOOKUP(C9452,'country &amp; dollar value'!A:A,'country &amp; dollar value'!B:B)</f>
        <v>Indonesia</v>
      </c>
    </row>
    <row r="9453" spans="1:26" ht="14.25" customHeight="1" x14ac:dyDescent="0.5">
      <c r="A9453" s="17">
        <v>7003855</v>
      </c>
      <c r="B9453" s="16" t="s">
        <v>23132</v>
      </c>
      <c r="C9453" s="17">
        <v>148</v>
      </c>
      <c r="D9453" s="16" t="s">
        <v>2629</v>
      </c>
      <c r="E9453" s="17" t="s">
        <v>23133</v>
      </c>
      <c r="F9453" s="17" t="s">
        <v>22450</v>
      </c>
      <c r="G9453" s="17" t="s">
        <v>22451</v>
      </c>
      <c r="H9453" s="17">
        <v>174.76955190000001</v>
      </c>
      <c r="I9453" s="17">
        <v>-36.845331399999999</v>
      </c>
      <c r="J9453" s="17" t="s">
        <v>1493</v>
      </c>
      <c r="K9453" s="13" t="str">
        <f>_xlfn.TEXTBEFORE(Table2[[#This Row],[Cuisines]],",",,,,Table2[[#This Row],[Cuisines]])</f>
        <v>American</v>
      </c>
      <c r="L9453" s="17" t="s">
        <v>2634</v>
      </c>
      <c r="M9453" s="17" t="s">
        <v>27</v>
      </c>
      <c r="N9453" s="17" t="s">
        <v>27</v>
      </c>
      <c r="O9453" s="17" t="s">
        <v>27</v>
      </c>
      <c r="P9453" s="17" t="s">
        <v>27</v>
      </c>
      <c r="Q9453" s="18">
        <v>3</v>
      </c>
      <c r="R9453" s="17">
        <v>431</v>
      </c>
      <c r="S9453" s="17">
        <v>65</v>
      </c>
      <c r="T9453" s="53">
        <f>Table2[[#This Row],[Average_Cost_for_two]]*_xlfn.XLOOKUP(Table2[[#This Row],[Country]],'country &amp; dollar value'!B:B,'country &amp; dollar value'!D:D)</f>
        <v>3322.7999999999997</v>
      </c>
      <c r="U9453" s="17" t="str">
        <f t="array" ref="U9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3" s="17">
        <v>4.0999999999999996</v>
      </c>
      <c r="W9453" s="13" t="str">
        <f t="array" ref="W9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3" s="19" t="s">
        <v>252</v>
      </c>
      <c r="Y9453" s="19" t="str">
        <f>LEFT('Used Data'!$X9453,4)</f>
        <v>2012</v>
      </c>
      <c r="Z9453" s="17" t="str">
        <f>_xlfn.XLOOKUP(C9453,'country &amp; dollar value'!A:A,'country &amp; dollar value'!B:B)</f>
        <v>New Zealand</v>
      </c>
    </row>
    <row r="9454" spans="1:26" ht="14.25" customHeight="1" x14ac:dyDescent="0.5">
      <c r="A9454" s="13">
        <v>7100468</v>
      </c>
      <c r="B9454" s="12" t="s">
        <v>23134</v>
      </c>
      <c r="C9454" s="13">
        <v>148</v>
      </c>
      <c r="D9454" s="12" t="s">
        <v>2637</v>
      </c>
      <c r="E9454" s="13" t="s">
        <v>23135</v>
      </c>
      <c r="F9454" s="13" t="s">
        <v>23136</v>
      </c>
      <c r="G9454" s="13" t="s">
        <v>23137</v>
      </c>
      <c r="H9454" s="13">
        <v>174.79325700000001</v>
      </c>
      <c r="I9454" s="13">
        <v>-41.330427999999998</v>
      </c>
      <c r="J9454" s="13" t="s">
        <v>23138</v>
      </c>
      <c r="K9454" s="13" t="str">
        <f>_xlfn.TEXTBEFORE(Table2[[#This Row],[Cuisines]],",",,,,Table2[[#This Row],[Cuisines]])</f>
        <v>Cafe</v>
      </c>
      <c r="L9454" s="13" t="s">
        <v>2634</v>
      </c>
      <c r="M9454" s="13" t="s">
        <v>27</v>
      </c>
      <c r="N9454" s="13" t="s">
        <v>27</v>
      </c>
      <c r="O9454" s="13" t="s">
        <v>27</v>
      </c>
      <c r="P9454" s="13" t="s">
        <v>27</v>
      </c>
      <c r="Q9454" s="14">
        <v>3</v>
      </c>
      <c r="R9454" s="13">
        <v>127</v>
      </c>
      <c r="S9454" s="13">
        <v>50</v>
      </c>
      <c r="T9454" s="52">
        <f>Table2[[#This Row],[Average_Cost_for_two]]*_xlfn.XLOOKUP(Table2[[#This Row],[Country]],'country &amp; dollar value'!B:B,'country &amp; dollar value'!D:D)</f>
        <v>2556</v>
      </c>
      <c r="U9454" s="13" t="str">
        <f t="array" ref="U9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4" s="13">
        <v>4.3</v>
      </c>
      <c r="W9454" s="13" t="str">
        <f t="array" ref="W9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4" s="15" t="s">
        <v>247</v>
      </c>
      <c r="Y9454" s="15" t="str">
        <f>LEFT('Used Data'!$X9454,4)</f>
        <v>2014</v>
      </c>
      <c r="Z9454" s="13" t="str">
        <f>_xlfn.XLOOKUP(C9454,'country &amp; dollar value'!A:A,'country &amp; dollar value'!B:B)</f>
        <v>New Zealand</v>
      </c>
    </row>
    <row r="9455" spans="1:26" ht="14.25" customHeight="1" x14ac:dyDescent="0.5">
      <c r="A9455" s="17">
        <v>6901231</v>
      </c>
      <c r="B9455" s="16" t="s">
        <v>3398</v>
      </c>
      <c r="C9455" s="17">
        <v>215</v>
      </c>
      <c r="D9455" s="16" t="s">
        <v>2710</v>
      </c>
      <c r="E9455" s="17" t="s">
        <v>23139</v>
      </c>
      <c r="F9455" s="17" t="s">
        <v>22673</v>
      </c>
      <c r="G9455" s="17" t="s">
        <v>22674</v>
      </c>
      <c r="H9455" s="17">
        <v>-1.8890389999999999</v>
      </c>
      <c r="I9455" s="17">
        <v>52.450999000000003</v>
      </c>
      <c r="J9455" s="17" t="s">
        <v>23140</v>
      </c>
      <c r="K9455" s="13" t="str">
        <f>_xlfn.TEXTBEFORE(Table2[[#This Row],[Cuisines]],",",,,,Table2[[#This Row],[Cuisines]])</f>
        <v>Indian</v>
      </c>
      <c r="L9455" s="17" t="s">
        <v>2422</v>
      </c>
      <c r="M9455" s="17" t="s">
        <v>27</v>
      </c>
      <c r="N9455" s="17" t="s">
        <v>27</v>
      </c>
      <c r="O9455" s="17" t="s">
        <v>27</v>
      </c>
      <c r="P9455" s="17" t="s">
        <v>27</v>
      </c>
      <c r="Q9455" s="18">
        <v>3</v>
      </c>
      <c r="R9455" s="17">
        <v>63</v>
      </c>
      <c r="S9455" s="17">
        <v>45</v>
      </c>
      <c r="T9455" s="53">
        <f>Table2[[#This Row],[Average_Cost_for_two]]*_xlfn.XLOOKUP(Table2[[#This Row],[Country]],'country &amp; dollar value'!B:B,'country &amp; dollar value'!D:D)</f>
        <v>4883.8500000000004</v>
      </c>
      <c r="U9455" s="17" t="str">
        <f t="array" ref="U9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5" s="17">
        <v>4</v>
      </c>
      <c r="W9455" s="13" t="str">
        <f t="array" ref="W9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5" s="19" t="s">
        <v>4528</v>
      </c>
      <c r="Y9455" s="19" t="str">
        <f>LEFT('Used Data'!$X9455,4)</f>
        <v>2017</v>
      </c>
      <c r="Z9455" s="17" t="str">
        <f>_xlfn.XLOOKUP(C9455,'country &amp; dollar value'!A:A,'country &amp; dollar value'!B:B)</f>
        <v>United Kingdom</v>
      </c>
    </row>
    <row r="9456" spans="1:26" ht="14.25" customHeight="1" x14ac:dyDescent="0.5">
      <c r="A9456" s="13">
        <v>7600062</v>
      </c>
      <c r="B9456" s="12" t="s">
        <v>3378</v>
      </c>
      <c r="C9456" s="13">
        <v>215</v>
      </c>
      <c r="D9456" s="12" t="s">
        <v>2417</v>
      </c>
      <c r="E9456" s="13" t="s">
        <v>23141</v>
      </c>
      <c r="F9456" s="13" t="s">
        <v>2419</v>
      </c>
      <c r="G9456" s="13" t="s">
        <v>2420</v>
      </c>
      <c r="H9456" s="13">
        <v>-3.1962944439999998</v>
      </c>
      <c r="I9456" s="13">
        <v>55.95349444</v>
      </c>
      <c r="J9456" s="13" t="s">
        <v>1493</v>
      </c>
      <c r="K9456" s="13" t="str">
        <f>_xlfn.TEXTBEFORE(Table2[[#This Row],[Cuisines]],",",,,,Table2[[#This Row],[Cuisines]])</f>
        <v>American</v>
      </c>
      <c r="L9456" s="13" t="s">
        <v>2422</v>
      </c>
      <c r="M9456" s="13" t="s">
        <v>27</v>
      </c>
      <c r="N9456" s="13" t="s">
        <v>27</v>
      </c>
      <c r="O9456" s="13" t="s">
        <v>27</v>
      </c>
      <c r="P9456" s="13" t="s">
        <v>27</v>
      </c>
      <c r="Q9456" s="14">
        <v>3</v>
      </c>
      <c r="R9456" s="13">
        <v>154</v>
      </c>
      <c r="S9456" s="13">
        <v>40</v>
      </c>
      <c r="T9456" s="52">
        <f>Table2[[#This Row],[Average_Cost_for_two]]*_xlfn.XLOOKUP(Table2[[#This Row],[Country]],'country &amp; dollar value'!B:B,'country &amp; dollar value'!D:D)</f>
        <v>4341.2</v>
      </c>
      <c r="U9456" s="13" t="str">
        <f t="array" ref="U9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6" s="13">
        <v>4</v>
      </c>
      <c r="W9456" s="13" t="str">
        <f t="array" ref="W9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6" s="15" t="s">
        <v>247</v>
      </c>
      <c r="Y9456" s="15" t="str">
        <f>LEFT('Used Data'!$X9456,4)</f>
        <v>2014</v>
      </c>
      <c r="Z9456" s="13" t="str">
        <f>_xlfn.XLOOKUP(C9456,'country &amp; dollar value'!A:A,'country &amp; dollar value'!B:B)</f>
        <v>United Kingdom</v>
      </c>
    </row>
    <row r="9457" spans="1:26" ht="14.25" customHeight="1" x14ac:dyDescent="0.5">
      <c r="A9457" s="17">
        <v>6201336</v>
      </c>
      <c r="B9457" s="16" t="s">
        <v>23142</v>
      </c>
      <c r="C9457" s="17">
        <v>166</v>
      </c>
      <c r="D9457" s="16" t="s">
        <v>3065</v>
      </c>
      <c r="E9457" s="17" t="s">
        <v>23143</v>
      </c>
      <c r="F9457" s="17" t="s">
        <v>23144</v>
      </c>
      <c r="G9457" s="17" t="s">
        <v>23145</v>
      </c>
      <c r="H9457" s="17">
        <v>51.5104884</v>
      </c>
      <c r="I9457" s="17">
        <v>25.2709036</v>
      </c>
      <c r="J9457" s="17" t="s">
        <v>2424</v>
      </c>
      <c r="K9457" s="13" t="str">
        <f>_xlfn.TEXTBEFORE(Table2[[#This Row],[Cuisines]],",",,,,Table2[[#This Row],[Cuisines]])</f>
        <v>Steak</v>
      </c>
      <c r="L9457" s="17" t="s">
        <v>3070</v>
      </c>
      <c r="M9457" s="17" t="s">
        <v>27</v>
      </c>
      <c r="N9457" s="17" t="s">
        <v>27</v>
      </c>
      <c r="O9457" s="17" t="s">
        <v>27</v>
      </c>
      <c r="P9457" s="17" t="s">
        <v>27</v>
      </c>
      <c r="Q9457" s="18">
        <v>3</v>
      </c>
      <c r="R9457" s="17">
        <v>115</v>
      </c>
      <c r="S9457" s="17">
        <v>110</v>
      </c>
      <c r="T9457" s="53">
        <f>Table2[[#This Row],[Average_Cost_for_two]]*_xlfn.XLOOKUP(Table2[[#This Row],[Country]],'country &amp; dollar value'!B:B,'country &amp; dollar value'!D:D)</f>
        <v>2520.1</v>
      </c>
      <c r="U9457" s="17" t="str">
        <f t="array" ref="U9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7" s="17">
        <v>3.6</v>
      </c>
      <c r="W9457" s="13" t="str">
        <f t="array" ref="W9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57" s="19" t="s">
        <v>5424</v>
      </c>
      <c r="Y9457" s="19" t="str">
        <f>LEFT('Used Data'!$X9457,4)</f>
        <v>2014</v>
      </c>
      <c r="Z9457" s="17" t="str">
        <f>_xlfn.XLOOKUP(C9457,'country &amp; dollar value'!A:A,'country &amp; dollar value'!B:B)</f>
        <v>Qatar</v>
      </c>
    </row>
    <row r="9458" spans="1:26" ht="14.25" customHeight="1" x14ac:dyDescent="0.5">
      <c r="A9458" s="13">
        <v>6403544</v>
      </c>
      <c r="B9458" s="12" t="s">
        <v>23146</v>
      </c>
      <c r="C9458" s="13">
        <v>189</v>
      </c>
      <c r="D9458" s="12" t="s">
        <v>3366</v>
      </c>
      <c r="E9458" s="13" t="s">
        <v>23147</v>
      </c>
      <c r="F9458" s="13" t="s">
        <v>22607</v>
      </c>
      <c r="G9458" s="13" t="s">
        <v>22608</v>
      </c>
      <c r="H9458" s="13">
        <v>18.381996999999998</v>
      </c>
      <c r="I9458" s="13">
        <v>-33.921453</v>
      </c>
      <c r="J9458" s="13" t="s">
        <v>23023</v>
      </c>
      <c r="K9458" s="13" t="str">
        <f>_xlfn.TEXTBEFORE(Table2[[#This Row],[Cuisines]],",",,,,Table2[[#This Row],[Cuisines]])</f>
        <v>Cafe</v>
      </c>
      <c r="L9458" s="13" t="s">
        <v>3359</v>
      </c>
      <c r="M9458" s="13" t="s">
        <v>27</v>
      </c>
      <c r="N9458" s="13" t="s">
        <v>27</v>
      </c>
      <c r="O9458" s="13" t="s">
        <v>27</v>
      </c>
      <c r="P9458" s="13" t="s">
        <v>27</v>
      </c>
      <c r="Q9458" s="14">
        <v>3</v>
      </c>
      <c r="R9458" s="13">
        <v>319</v>
      </c>
      <c r="S9458" s="13">
        <v>230</v>
      </c>
      <c r="T9458" s="52">
        <f>Table2[[#This Row],[Average_Cost_for_two]]*_xlfn.XLOOKUP(Table2[[#This Row],[Country]],'country &amp; dollar value'!B:B,'country &amp; dollar value'!D:D)</f>
        <v>1069.5</v>
      </c>
      <c r="U9458" s="13" t="str">
        <f t="array" ref="U9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8" s="13">
        <v>4.8</v>
      </c>
      <c r="W9458" s="13" t="str">
        <f t="array" ref="W9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8" s="15" t="s">
        <v>6500</v>
      </c>
      <c r="Y9458" s="15" t="str">
        <f>LEFT('Used Data'!$X9458,4)</f>
        <v>2010</v>
      </c>
      <c r="Z9458" s="13" t="str">
        <f>_xlfn.XLOOKUP(C9458,'country &amp; dollar value'!A:A,'country &amp; dollar value'!B:B)</f>
        <v>South Africa</v>
      </c>
    </row>
    <row r="9459" spans="1:26" ht="14.25" customHeight="1" x14ac:dyDescent="0.5">
      <c r="A9459" s="17">
        <v>18136493</v>
      </c>
      <c r="B9459" s="16" t="s">
        <v>23148</v>
      </c>
      <c r="C9459" s="17">
        <v>189</v>
      </c>
      <c r="D9459" s="16" t="s">
        <v>3373</v>
      </c>
      <c r="E9459" s="17" t="s">
        <v>23149</v>
      </c>
      <c r="F9459" s="17" t="s">
        <v>23104</v>
      </c>
      <c r="G9459" s="17" t="s">
        <v>23105</v>
      </c>
      <c r="H9459" s="17">
        <v>28.25626243</v>
      </c>
      <c r="I9459" s="17">
        <v>-25.7779816</v>
      </c>
      <c r="J9459" s="17" t="s">
        <v>23150</v>
      </c>
      <c r="K9459" s="13" t="str">
        <f>_xlfn.TEXTBEFORE(Table2[[#This Row],[Cuisines]],",",,,,Table2[[#This Row],[Cuisines]])</f>
        <v>Grill</v>
      </c>
      <c r="L9459" s="17" t="s">
        <v>3359</v>
      </c>
      <c r="M9459" s="17" t="s">
        <v>27</v>
      </c>
      <c r="N9459" s="17" t="s">
        <v>27</v>
      </c>
      <c r="O9459" s="17" t="s">
        <v>27</v>
      </c>
      <c r="P9459" s="17" t="s">
        <v>27</v>
      </c>
      <c r="Q9459" s="18">
        <v>3</v>
      </c>
      <c r="R9459" s="17">
        <v>258</v>
      </c>
      <c r="S9459" s="17">
        <v>250</v>
      </c>
      <c r="T9459" s="53">
        <f>Table2[[#This Row],[Average_Cost_for_two]]*_xlfn.XLOOKUP(Table2[[#This Row],[Country]],'country &amp; dollar value'!B:B,'country &amp; dollar value'!D:D)</f>
        <v>1162.5</v>
      </c>
      <c r="U9459" s="17" t="str">
        <f t="array" ref="U9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9" s="17">
        <v>4.0999999999999996</v>
      </c>
      <c r="W9459" s="13" t="str">
        <f t="array" ref="W9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9" s="19" t="s">
        <v>14248</v>
      </c>
      <c r="Y9459" s="19" t="str">
        <f>LEFT('Used Data'!$X9459,4)</f>
        <v>2012</v>
      </c>
      <c r="Z9459" s="17" t="str">
        <f>_xlfn.XLOOKUP(C9459,'country &amp; dollar value'!A:A,'country &amp; dollar value'!B:B)</f>
        <v>South Africa</v>
      </c>
    </row>
    <row r="9460" spans="1:26" ht="14.25" customHeight="1" x14ac:dyDescent="0.5">
      <c r="A9460" s="13">
        <v>6000168</v>
      </c>
      <c r="B9460" s="12" t="s">
        <v>23151</v>
      </c>
      <c r="C9460" s="13">
        <v>208</v>
      </c>
      <c r="D9460" s="12" t="s">
        <v>3087</v>
      </c>
      <c r="E9460" s="13" t="s">
        <v>23152</v>
      </c>
      <c r="F9460" s="13" t="s">
        <v>23153</v>
      </c>
      <c r="G9460" s="13" t="s">
        <v>23154</v>
      </c>
      <c r="H9460" s="13">
        <v>32.821213890000003</v>
      </c>
      <c r="I9460" s="13">
        <v>39.905972220000002</v>
      </c>
      <c r="J9460" s="13" t="s">
        <v>23155</v>
      </c>
      <c r="K9460" s="13" t="str">
        <f>_xlfn.TEXTBEFORE(Table2[[#This Row],[Cuisines]],",",,,,Table2[[#This Row],[Cuisines]])</f>
        <v>Kebab</v>
      </c>
      <c r="L9460" s="13" t="s">
        <v>2968</v>
      </c>
      <c r="M9460" s="13" t="s">
        <v>27</v>
      </c>
      <c r="N9460" s="13" t="s">
        <v>27</v>
      </c>
      <c r="O9460" s="13" t="s">
        <v>27</v>
      </c>
      <c r="P9460" s="13" t="s">
        <v>27</v>
      </c>
      <c r="Q9460" s="14">
        <v>3</v>
      </c>
      <c r="R9460" s="13">
        <v>124</v>
      </c>
      <c r="S9460" s="13">
        <v>70</v>
      </c>
      <c r="T9460" s="52">
        <f>Table2[[#This Row],[Average_Cost_for_two]]*_xlfn.XLOOKUP(Table2[[#This Row],[Country]],'country &amp; dollar value'!B:B,'country &amp; dollar value'!D:D)</f>
        <v>177.1</v>
      </c>
      <c r="U9460" s="13" t="str">
        <f t="array" ref="U9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0" s="13">
        <v>4.5999999999999996</v>
      </c>
      <c r="W9460" s="13" t="str">
        <f t="array" ref="W9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0" s="15" t="s">
        <v>2817</v>
      </c>
      <c r="Y9460" s="15" t="str">
        <f>LEFT('Used Data'!$X9460,4)</f>
        <v>2018</v>
      </c>
      <c r="Z9460" s="13" t="str">
        <f>_xlfn.XLOOKUP(C9460,'country &amp; dollar value'!A:A,'country &amp; dollar value'!B:B)</f>
        <v>Turkey</v>
      </c>
    </row>
    <row r="9461" spans="1:26" ht="14.25" customHeight="1" x14ac:dyDescent="0.5">
      <c r="A9461" s="17">
        <v>6000747</v>
      </c>
      <c r="B9461" s="16" t="s">
        <v>23156</v>
      </c>
      <c r="C9461" s="17">
        <v>208</v>
      </c>
      <c r="D9461" s="16" t="s">
        <v>3087</v>
      </c>
      <c r="E9461" s="17" t="s">
        <v>23157</v>
      </c>
      <c r="F9461" s="17" t="s">
        <v>23158</v>
      </c>
      <c r="G9461" s="17" t="s">
        <v>23159</v>
      </c>
      <c r="H9461" s="17">
        <v>32.857916670000002</v>
      </c>
      <c r="I9461" s="17">
        <v>39.916686110000001</v>
      </c>
      <c r="J9461" s="17" t="s">
        <v>673</v>
      </c>
      <c r="K9461" s="13" t="str">
        <f>_xlfn.TEXTBEFORE(Table2[[#This Row],[Cuisines]],",",,,,Table2[[#This Row],[Cuisines]])</f>
        <v>Cafe</v>
      </c>
      <c r="L9461" s="17" t="s">
        <v>2968</v>
      </c>
      <c r="M9461" s="17" t="s">
        <v>27</v>
      </c>
      <c r="N9461" s="17" t="s">
        <v>27</v>
      </c>
      <c r="O9461" s="17" t="s">
        <v>27</v>
      </c>
      <c r="P9461" s="17" t="s">
        <v>27</v>
      </c>
      <c r="Q9461" s="18">
        <v>3</v>
      </c>
      <c r="R9461" s="17">
        <v>123</v>
      </c>
      <c r="S9461" s="17">
        <v>80</v>
      </c>
      <c r="T9461" s="53">
        <f>Table2[[#This Row],[Average_Cost_for_two]]*_xlfn.XLOOKUP(Table2[[#This Row],[Country]],'country &amp; dollar value'!B:B,'country &amp; dollar value'!D:D)</f>
        <v>202.39999999999998</v>
      </c>
      <c r="U9461" s="17" t="str">
        <f t="array" ref="U9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461" s="17">
        <v>3.8</v>
      </c>
      <c r="W9461" s="13" t="str">
        <f t="array" ref="W9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61" s="19" t="s">
        <v>12861</v>
      </c>
      <c r="Y9461" s="19" t="str">
        <f>LEFT('Used Data'!$X9461,4)</f>
        <v>2015</v>
      </c>
      <c r="Z9461" s="17" t="str">
        <f>_xlfn.XLOOKUP(C9461,'country &amp; dollar value'!A:A,'country &amp; dollar value'!B:B)</f>
        <v>Turkey</v>
      </c>
    </row>
    <row r="9462" spans="1:26" ht="14.25" customHeight="1" x14ac:dyDescent="0.5">
      <c r="A9462" s="13">
        <v>6004089</v>
      </c>